4ac:dyDescent="0.3">
      <c r="A8582">
        <v>8581</v>
      </c>
      <c r="B8582" t="s">
        <v>10126</v>
      </c>
      <c r="C8582" s="3">
        <v>41779</v>
      </c>
      <c r="D8582" s="3">
        <v>41781</v>
      </c>
      <c r="E8582" t="s">
        <v>21</v>
      </c>
      <c r="F8582" t="s">
        <v>4931</v>
      </c>
      <c r="G8582" t="s">
        <v>4932</v>
      </c>
      <c r="H8582" t="s">
        <v>39</v>
      </c>
      <c r="I8582" t="s">
        <v>25</v>
      </c>
      <c r="J8582" t="s">
        <v>10127</v>
      </c>
      <c r="K8582" t="s">
        <v>102</v>
      </c>
      <c r="L8582">
        <v>78666</v>
      </c>
      <c r="M8582" t="s">
        <v>103</v>
      </c>
      <c r="N8582" t="s">
        <v>8823</v>
      </c>
      <c r="O8582" t="s">
        <v>30</v>
      </c>
      <c r="P8582" t="s">
        <v>63</v>
      </c>
      <c r="Q8582" t="s">
        <v>8824</v>
      </c>
      <c r="R8582">
        <v>10.332000000000001</v>
      </c>
      <c r="S8582">
        <v>3</v>
      </c>
      <c r="T8582">
        <v>0.6</v>
      </c>
      <c r="U8582">
        <v>-5.9409000000000001</v>
      </c>
      <c r="W8582" t="str">
        <f t="shared" si="134"/>
        <v>CA-2014-1306734177941781Second ClassMC-17590Matt CollisterCorporateUnited StatesSan MarcosTexas78666CentralFUR-FU-10003489FurnitureFurnishingsContemporary Borderless Frame10.33230.6-5.9409</v>
      </c>
    </row>
    <row r="8583" spans="1:23" hidden="1" x14ac:dyDescent="0.3">
      <c r="A8583">
        <v>8582</v>
      </c>
      <c r="B8583" t="s">
        <v>10126</v>
      </c>
      <c r="C8583" s="3">
        <v>41779</v>
      </c>
      <c r="D8583" s="3">
        <v>41781</v>
      </c>
      <c r="E8583" t="s">
        <v>21</v>
      </c>
      <c r="F8583" t="s">
        <v>4931</v>
      </c>
      <c r="G8583" t="s">
        <v>4932</v>
      </c>
      <c r="H8583" t="s">
        <v>39</v>
      </c>
      <c r="I8583" t="s">
        <v>25</v>
      </c>
      <c r="J8583" t="s">
        <v>10127</v>
      </c>
      <c r="K8583" t="s">
        <v>102</v>
      </c>
      <c r="L8583">
        <v>78666</v>
      </c>
      <c r="M8583" t="s">
        <v>103</v>
      </c>
      <c r="N8583" t="s">
        <v>2861</v>
      </c>
      <c r="O8583" t="s">
        <v>44</v>
      </c>
      <c r="P8583" t="s">
        <v>88</v>
      </c>
      <c r="Q8583" t="s">
        <v>2862</v>
      </c>
      <c r="R8583">
        <v>10.368</v>
      </c>
      <c r="S8583">
        <v>2</v>
      </c>
      <c r="T8583">
        <v>0.2</v>
      </c>
      <c r="U8583">
        <v>3.6288</v>
      </c>
      <c r="W8583" t="str">
        <f t="shared" si="134"/>
        <v>CA-2014-1306734177941781Second ClassMC-17590Matt CollisterCorporateUnited StatesSan MarcosTexas78666CentralOFF-PA-10000289Office SuppliesPaperXerox 21310.36820.23.6288</v>
      </c>
    </row>
    <row r="8584" spans="1:23" hidden="1" x14ac:dyDescent="0.3">
      <c r="A8584">
        <v>8583</v>
      </c>
      <c r="B8584" t="s">
        <v>10126</v>
      </c>
      <c r="C8584" s="3">
        <v>41779</v>
      </c>
      <c r="D8584" s="3">
        <v>41781</v>
      </c>
      <c r="E8584" t="s">
        <v>21</v>
      </c>
      <c r="F8584" t="s">
        <v>4931</v>
      </c>
      <c r="G8584" t="s">
        <v>4932</v>
      </c>
      <c r="H8584" t="s">
        <v>39</v>
      </c>
      <c r="I8584" t="s">
        <v>25</v>
      </c>
      <c r="J8584" t="s">
        <v>10127</v>
      </c>
      <c r="K8584" t="s">
        <v>102</v>
      </c>
      <c r="L8584">
        <v>78666</v>
      </c>
      <c r="M8584" t="s">
        <v>103</v>
      </c>
      <c r="N8584" t="s">
        <v>5902</v>
      </c>
      <c r="O8584" t="s">
        <v>69</v>
      </c>
      <c r="P8584" t="s">
        <v>159</v>
      </c>
      <c r="Q8584" t="s">
        <v>5903</v>
      </c>
      <c r="R8584">
        <v>20.783999999999999</v>
      </c>
      <c r="S8584">
        <v>2</v>
      </c>
      <c r="T8584">
        <v>0.2</v>
      </c>
      <c r="U8584">
        <v>-3.6372</v>
      </c>
      <c r="W8584" t="str">
        <f t="shared" si="134"/>
        <v>CA-2014-1306734177941781Second ClassMC-17590Matt CollisterCorporateUnited StatesSan MarcosTexas78666CentralTEC-AC-10004227TechnologyAccessoriesSanDisk Ultra 16 GB MicroSDHC Class 10 Memory Card20.78420.2-3.6372</v>
      </c>
    </row>
    <row r="8585" spans="1:23" hidden="1" x14ac:dyDescent="0.3">
      <c r="A8585">
        <v>8584</v>
      </c>
      <c r="B8585" t="s">
        <v>10126</v>
      </c>
      <c r="C8585" s="3">
        <v>41779</v>
      </c>
      <c r="D8585" s="3">
        <v>41781</v>
      </c>
      <c r="E8585" t="s">
        <v>21</v>
      </c>
      <c r="F8585" t="s">
        <v>4931</v>
      </c>
      <c r="G8585" t="s">
        <v>4932</v>
      </c>
      <c r="H8585" t="s">
        <v>39</v>
      </c>
      <c r="I8585" t="s">
        <v>25</v>
      </c>
      <c r="J8585" t="s">
        <v>10127</v>
      </c>
      <c r="K8585" t="s">
        <v>102</v>
      </c>
      <c r="L8585">
        <v>78666</v>
      </c>
      <c r="M8585" t="s">
        <v>103</v>
      </c>
      <c r="N8585" t="s">
        <v>8528</v>
      </c>
      <c r="O8585" t="s">
        <v>44</v>
      </c>
      <c r="P8585" t="s">
        <v>57</v>
      </c>
      <c r="Q8585" t="s">
        <v>8529</v>
      </c>
      <c r="R8585">
        <v>66.959999999999994</v>
      </c>
      <c r="S8585">
        <v>5</v>
      </c>
      <c r="T8585">
        <v>0.2</v>
      </c>
      <c r="U8585">
        <v>-13.391999999999999</v>
      </c>
      <c r="W8585" t="str">
        <f t="shared" si="134"/>
        <v>CA-2014-1306734177941781Second ClassMC-17590Matt CollisterCorporateUnited StatesSan MarcosTexas78666CentralOFF-ST-10000636Office SuppliesStorageRogers Profile Extra Capacity Storage Tub66.9650.2-13.392</v>
      </c>
    </row>
    <row r="8586" spans="1:23" hidden="1" x14ac:dyDescent="0.3">
      <c r="A8586">
        <v>8585</v>
      </c>
      <c r="B8586" t="s">
        <v>10128</v>
      </c>
      <c r="C8586" s="3">
        <v>41674</v>
      </c>
      <c r="D8586" s="3">
        <v>41678</v>
      </c>
      <c r="E8586" t="s">
        <v>21</v>
      </c>
      <c r="F8586" t="s">
        <v>8734</v>
      </c>
      <c r="G8586" t="s">
        <v>8735</v>
      </c>
      <c r="H8586" t="s">
        <v>39</v>
      </c>
      <c r="I8586" t="s">
        <v>25</v>
      </c>
      <c r="J8586" t="s">
        <v>3344</v>
      </c>
      <c r="K8586" t="s">
        <v>41</v>
      </c>
      <c r="L8586">
        <v>92025</v>
      </c>
      <c r="M8586" t="s">
        <v>42</v>
      </c>
      <c r="N8586" t="s">
        <v>3248</v>
      </c>
      <c r="O8586" t="s">
        <v>44</v>
      </c>
      <c r="P8586" t="s">
        <v>73</v>
      </c>
      <c r="Q8586" t="s">
        <v>3249</v>
      </c>
      <c r="R8586">
        <v>17.248000000000001</v>
      </c>
      <c r="S8586">
        <v>2</v>
      </c>
      <c r="T8586">
        <v>0.2</v>
      </c>
      <c r="U8586">
        <v>6.0368000000000004</v>
      </c>
      <c r="W8586" t="str">
        <f t="shared" si="134"/>
        <v>CA-2014-1048084167441678Second ClassMH-17440Mark HaberlinCorporateUnited StatesEscondidoCalifornia92025WestOFF-BI-10003676Office SuppliesBindersGBC Standard Recycled Report Covers, Clear Plastic Sheets17.24820.26.0368</v>
      </c>
    </row>
    <row r="8587" spans="1:23" hidden="1" x14ac:dyDescent="0.3">
      <c r="A8587">
        <v>8586</v>
      </c>
      <c r="B8587" t="s">
        <v>10129</v>
      </c>
      <c r="C8587" s="3">
        <v>43078</v>
      </c>
      <c r="D8587" s="3">
        <v>43084</v>
      </c>
      <c r="E8587" t="s">
        <v>48</v>
      </c>
      <c r="F8587" t="s">
        <v>7424</v>
      </c>
      <c r="G8587" t="s">
        <v>7425</v>
      </c>
      <c r="H8587" t="s">
        <v>24</v>
      </c>
      <c r="I8587" t="s">
        <v>25</v>
      </c>
      <c r="J8587" t="s">
        <v>144</v>
      </c>
      <c r="K8587" t="s">
        <v>145</v>
      </c>
      <c r="L8587">
        <v>19134</v>
      </c>
      <c r="M8587" t="s">
        <v>146</v>
      </c>
      <c r="N8587" t="s">
        <v>4322</v>
      </c>
      <c r="O8587" t="s">
        <v>44</v>
      </c>
      <c r="P8587" t="s">
        <v>73</v>
      </c>
      <c r="Q8587" t="s">
        <v>4323</v>
      </c>
      <c r="R8587">
        <v>11.087999999999999</v>
      </c>
      <c r="S8587">
        <v>7</v>
      </c>
      <c r="T8587">
        <v>0.7</v>
      </c>
      <c r="U8587">
        <v>-8.1311999999999998</v>
      </c>
      <c r="W8587" t="str">
        <f t="shared" si="134"/>
        <v>US-2017-1329274307843084Standard ClassRD-19720Roger DemirConsumerUnited StatesPhiladelphiaPennsylvania19134EastOFF-BI-10001116Office SuppliesBindersWilson Jones 1" Hanging DublLock Ring Binders11.08870.7-8.1312</v>
      </c>
    </row>
    <row r="8588" spans="1:23" hidden="1" x14ac:dyDescent="0.3">
      <c r="A8588">
        <v>8587</v>
      </c>
      <c r="B8588" t="s">
        <v>10130</v>
      </c>
      <c r="C8588" s="3">
        <v>42927</v>
      </c>
      <c r="D8588" s="3">
        <v>42934</v>
      </c>
      <c r="E8588" t="s">
        <v>48</v>
      </c>
      <c r="F8588" t="s">
        <v>1808</v>
      </c>
      <c r="G8588" t="s">
        <v>1809</v>
      </c>
      <c r="H8588" t="s">
        <v>39</v>
      </c>
      <c r="I8588" t="s">
        <v>25</v>
      </c>
      <c r="J8588" t="s">
        <v>40</v>
      </c>
      <c r="K8588" t="s">
        <v>41</v>
      </c>
      <c r="L8588">
        <v>90049</v>
      </c>
      <c r="M8588" t="s">
        <v>42</v>
      </c>
      <c r="N8588" t="s">
        <v>907</v>
      </c>
      <c r="O8588" t="s">
        <v>69</v>
      </c>
      <c r="P8588" t="s">
        <v>159</v>
      </c>
      <c r="Q8588" t="s">
        <v>908</v>
      </c>
      <c r="R8588">
        <v>1287.45</v>
      </c>
      <c r="S8588">
        <v>5</v>
      </c>
      <c r="T8588">
        <v>0</v>
      </c>
      <c r="U8588">
        <v>244.6155</v>
      </c>
      <c r="W8588" t="str">
        <f t="shared" si="134"/>
        <v>CA-2017-1620154292742934Standard ClassKB-16240Karen BernCorporateUnited StatesLos AngelesCalifornia90049WestTEC-AC-10003832TechnologyAccessoriesLogitech P710e Mobile Speakerphone1287.4550244.6155</v>
      </c>
    </row>
    <row r="8589" spans="1:23" hidden="1" x14ac:dyDescent="0.3">
      <c r="A8589">
        <v>8588</v>
      </c>
      <c r="B8589" t="s">
        <v>10130</v>
      </c>
      <c r="C8589" s="3">
        <v>42927</v>
      </c>
      <c r="D8589" s="3">
        <v>42934</v>
      </c>
      <c r="E8589" t="s">
        <v>48</v>
      </c>
      <c r="F8589" t="s">
        <v>1808</v>
      </c>
      <c r="G8589" t="s">
        <v>1809</v>
      </c>
      <c r="H8589" t="s">
        <v>39</v>
      </c>
      <c r="I8589" t="s">
        <v>25</v>
      </c>
      <c r="J8589" t="s">
        <v>40</v>
      </c>
      <c r="K8589" t="s">
        <v>41</v>
      </c>
      <c r="L8589">
        <v>90049</v>
      </c>
      <c r="M8589" t="s">
        <v>42</v>
      </c>
      <c r="N8589" t="s">
        <v>2863</v>
      </c>
      <c r="O8589" t="s">
        <v>44</v>
      </c>
      <c r="P8589" t="s">
        <v>76</v>
      </c>
      <c r="Q8589" t="s">
        <v>2864</v>
      </c>
      <c r="R8589">
        <v>168.1</v>
      </c>
      <c r="S8589">
        <v>5</v>
      </c>
      <c r="T8589">
        <v>0</v>
      </c>
      <c r="U8589">
        <v>43.706000000000003</v>
      </c>
      <c r="W8589" t="str">
        <f t="shared" si="134"/>
        <v>CA-2017-1620154292742934Standard ClassKB-16240Karen BernCorporateUnited StatesLos AngelesCalifornia90049WestOFF-AP-10003040Office SuppliesAppliancesFellowes 8 Outlet Superior Workstation Surge Protector w/o Phone/Fax/Modem Protection168.15043.706</v>
      </c>
    </row>
    <row r="8590" spans="1:23" hidden="1" x14ac:dyDescent="0.3">
      <c r="A8590">
        <v>8589</v>
      </c>
      <c r="B8590" t="s">
        <v>10131</v>
      </c>
      <c r="C8590" s="3">
        <v>42139</v>
      </c>
      <c r="D8590" s="3">
        <v>42146</v>
      </c>
      <c r="E8590" t="s">
        <v>48</v>
      </c>
      <c r="F8590" t="s">
        <v>6757</v>
      </c>
      <c r="G8590" t="s">
        <v>6758</v>
      </c>
      <c r="H8590" t="s">
        <v>39</v>
      </c>
      <c r="I8590" t="s">
        <v>25</v>
      </c>
      <c r="J8590" t="s">
        <v>144</v>
      </c>
      <c r="K8590" t="s">
        <v>145</v>
      </c>
      <c r="L8590">
        <v>19140</v>
      </c>
      <c r="M8590" t="s">
        <v>146</v>
      </c>
      <c r="N8590" t="s">
        <v>2219</v>
      </c>
      <c r="O8590" t="s">
        <v>44</v>
      </c>
      <c r="P8590" t="s">
        <v>57</v>
      </c>
      <c r="Q8590" t="s">
        <v>2220</v>
      </c>
      <c r="R8590">
        <v>51.968000000000004</v>
      </c>
      <c r="S8590">
        <v>2</v>
      </c>
      <c r="T8590">
        <v>0.2</v>
      </c>
      <c r="U8590">
        <v>-10.393599999999999</v>
      </c>
      <c r="W8590" t="str">
        <f t="shared" si="134"/>
        <v>CA-2015-1384924213942146Standard ClassFC-14335Fred ChungCorporateUnited StatesPhiladelphiaPennsylvania19140EastOFF-ST-10002583Office SuppliesStorageFellowes Neat Ideas Storage Cubes51.96820.2-10.3936</v>
      </c>
    </row>
    <row r="8591" spans="1:23" hidden="1" x14ac:dyDescent="0.3">
      <c r="A8591">
        <v>8590</v>
      </c>
      <c r="B8591" t="s">
        <v>10132</v>
      </c>
      <c r="C8591" s="3">
        <v>42764</v>
      </c>
      <c r="D8591" s="3">
        <v>42767</v>
      </c>
      <c r="E8591" t="s">
        <v>186</v>
      </c>
      <c r="F8591" t="s">
        <v>3557</v>
      </c>
      <c r="G8591" t="s">
        <v>3558</v>
      </c>
      <c r="H8591" t="s">
        <v>24</v>
      </c>
      <c r="I8591" t="s">
        <v>25</v>
      </c>
      <c r="J8591" t="s">
        <v>144</v>
      </c>
      <c r="K8591" t="s">
        <v>145</v>
      </c>
      <c r="L8591">
        <v>19120</v>
      </c>
      <c r="M8591" t="s">
        <v>146</v>
      </c>
      <c r="N8591" t="s">
        <v>364</v>
      </c>
      <c r="O8591" t="s">
        <v>44</v>
      </c>
      <c r="P8591" t="s">
        <v>66</v>
      </c>
      <c r="Q8591" t="s">
        <v>365</v>
      </c>
      <c r="R8591">
        <v>4.7679999999999998</v>
      </c>
      <c r="S8591">
        <v>2</v>
      </c>
      <c r="T8591">
        <v>0.2</v>
      </c>
      <c r="U8591">
        <v>0.4768</v>
      </c>
      <c r="W8591" t="str">
        <f t="shared" si="134"/>
        <v>CA-2017-1453384276442767First ClassBD-11770Bryan DavisConsumerUnited StatesPhiladelphiaPennsylvania19120EastOFF-AR-10002053Office SuppliesArtPremium Writing Pencils, Soft, #2 by Central Association for the Blind4.76820.20.4768</v>
      </c>
    </row>
    <row r="8592" spans="1:23" hidden="1" x14ac:dyDescent="0.3">
      <c r="A8592">
        <v>8591</v>
      </c>
      <c r="B8592" t="s">
        <v>10133</v>
      </c>
      <c r="C8592" s="3">
        <v>43007</v>
      </c>
      <c r="D8592" s="3">
        <v>43009</v>
      </c>
      <c r="E8592" t="s">
        <v>186</v>
      </c>
      <c r="F8592" t="s">
        <v>792</v>
      </c>
      <c r="G8592" t="s">
        <v>793</v>
      </c>
      <c r="H8592" t="s">
        <v>39</v>
      </c>
      <c r="I8592" t="s">
        <v>25</v>
      </c>
      <c r="J8592" t="s">
        <v>6108</v>
      </c>
      <c r="K8592" t="s">
        <v>265</v>
      </c>
      <c r="L8592">
        <v>11550</v>
      </c>
      <c r="M8592" t="s">
        <v>146</v>
      </c>
      <c r="N8592" t="s">
        <v>6445</v>
      </c>
      <c r="O8592" t="s">
        <v>44</v>
      </c>
      <c r="P8592" t="s">
        <v>171</v>
      </c>
      <c r="Q8592" t="s">
        <v>6446</v>
      </c>
      <c r="R8592">
        <v>7.98</v>
      </c>
      <c r="S8592">
        <v>3</v>
      </c>
      <c r="T8592">
        <v>0</v>
      </c>
      <c r="U8592">
        <v>3.9102000000000001</v>
      </c>
      <c r="W8592" t="str">
        <f t="shared" si="134"/>
        <v>CA-2017-1266764300743009First ClassFH-14365Fred HopkinsCorporateUnited StatesHempsteadNew York11550EastOFF-EN-10004846Office SuppliesEnvelopesLetter or Legal Size Expandable Poly String Tie Envelopes7.98303.9102</v>
      </c>
    </row>
    <row r="8593" spans="1:23" hidden="1" x14ac:dyDescent="0.3">
      <c r="A8593">
        <v>8592</v>
      </c>
      <c r="B8593" t="s">
        <v>10134</v>
      </c>
      <c r="C8593" s="3">
        <v>42848</v>
      </c>
      <c r="D8593" s="3">
        <v>42851</v>
      </c>
      <c r="E8593" t="s">
        <v>186</v>
      </c>
      <c r="F8593" t="s">
        <v>49</v>
      </c>
      <c r="G8593" t="s">
        <v>50</v>
      </c>
      <c r="H8593" t="s">
        <v>24</v>
      </c>
      <c r="I8593" t="s">
        <v>25</v>
      </c>
      <c r="J8593" t="s">
        <v>10135</v>
      </c>
      <c r="K8593" t="s">
        <v>455</v>
      </c>
      <c r="L8593">
        <v>80634</v>
      </c>
      <c r="M8593" t="s">
        <v>42</v>
      </c>
      <c r="N8593" t="s">
        <v>4138</v>
      </c>
      <c r="O8593" t="s">
        <v>44</v>
      </c>
      <c r="P8593" t="s">
        <v>171</v>
      </c>
      <c r="Q8593" t="s">
        <v>669</v>
      </c>
      <c r="R8593">
        <v>18.687999999999999</v>
      </c>
      <c r="S8593">
        <v>2</v>
      </c>
      <c r="T8593">
        <v>0.2</v>
      </c>
      <c r="U8593">
        <v>7.008</v>
      </c>
      <c r="W8593" t="str">
        <f t="shared" si="134"/>
        <v>CA-2017-1017004284842851First ClassSO-20335Sean O'DonnellConsumerUnited StatesGreeleyColorado80634WestOFF-EN-10003134Office SuppliesEnvelopesStaple envelope18.68820.27.008</v>
      </c>
    </row>
    <row r="8594" spans="1:23" hidden="1" x14ac:dyDescent="0.3">
      <c r="A8594">
        <v>8593</v>
      </c>
      <c r="B8594" t="s">
        <v>10134</v>
      </c>
      <c r="C8594" s="3">
        <v>42848</v>
      </c>
      <c r="D8594" s="3">
        <v>42851</v>
      </c>
      <c r="E8594" t="s">
        <v>186</v>
      </c>
      <c r="F8594" t="s">
        <v>49</v>
      </c>
      <c r="G8594" t="s">
        <v>50</v>
      </c>
      <c r="H8594" t="s">
        <v>24</v>
      </c>
      <c r="I8594" t="s">
        <v>25</v>
      </c>
      <c r="J8594" t="s">
        <v>10135</v>
      </c>
      <c r="K8594" t="s">
        <v>455</v>
      </c>
      <c r="L8594">
        <v>80634</v>
      </c>
      <c r="M8594" t="s">
        <v>42</v>
      </c>
      <c r="N8594" t="s">
        <v>8009</v>
      </c>
      <c r="O8594" t="s">
        <v>30</v>
      </c>
      <c r="P8594" t="s">
        <v>63</v>
      </c>
      <c r="Q8594" t="s">
        <v>8010</v>
      </c>
      <c r="R8594">
        <v>11.664</v>
      </c>
      <c r="S8594">
        <v>3</v>
      </c>
      <c r="T8594">
        <v>0.2</v>
      </c>
      <c r="U8594">
        <v>3.3534000000000002</v>
      </c>
      <c r="W8594" t="str">
        <f t="shared" si="134"/>
        <v>CA-2017-1017004284842851First ClassSO-20335Sean O'DonnellConsumerUnited StatesGreeleyColorado80634WestFUR-FU-10001025FurnitureFurnishingsEldon Imàge Series Desk Accessories, Clear11.66430.23.3534</v>
      </c>
    </row>
    <row r="8595" spans="1:23" hidden="1" x14ac:dyDescent="0.3">
      <c r="A8595">
        <v>8594</v>
      </c>
      <c r="B8595" t="s">
        <v>10136</v>
      </c>
      <c r="C8595" s="3">
        <v>43048</v>
      </c>
      <c r="D8595" s="3">
        <v>43052</v>
      </c>
      <c r="E8595" t="s">
        <v>48</v>
      </c>
      <c r="F8595" t="s">
        <v>2722</v>
      </c>
      <c r="G8595" t="s">
        <v>2723</v>
      </c>
      <c r="H8595" t="s">
        <v>100</v>
      </c>
      <c r="I8595" t="s">
        <v>25</v>
      </c>
      <c r="J8595" t="s">
        <v>1524</v>
      </c>
      <c r="K8595" t="s">
        <v>52</v>
      </c>
      <c r="L8595">
        <v>32216</v>
      </c>
      <c r="M8595" t="s">
        <v>28</v>
      </c>
      <c r="N8595" t="s">
        <v>1665</v>
      </c>
      <c r="O8595" t="s">
        <v>69</v>
      </c>
      <c r="P8595" t="s">
        <v>159</v>
      </c>
      <c r="Q8595" t="s">
        <v>1666</v>
      </c>
      <c r="R8595">
        <v>191.976</v>
      </c>
      <c r="S8595">
        <v>3</v>
      </c>
      <c r="T8595">
        <v>0.2</v>
      </c>
      <c r="U8595">
        <v>38.395200000000003</v>
      </c>
      <c r="W8595" t="str">
        <f t="shared" si="134"/>
        <v>CA-2017-1596674304843052Standard ClassPM-19135Peter McVeeHome OfficeUnited StatesJacksonvilleFlorida32216SouthTEC-AC-10002567TechnologyAccessoriesLogitech G602 Wireless Gaming Mouse191.97630.238.3952</v>
      </c>
    </row>
    <row r="8596" spans="1:23" hidden="1" x14ac:dyDescent="0.3">
      <c r="A8596">
        <v>8595</v>
      </c>
      <c r="B8596" t="s">
        <v>10136</v>
      </c>
      <c r="C8596" s="3">
        <v>43048</v>
      </c>
      <c r="D8596" s="3">
        <v>43052</v>
      </c>
      <c r="E8596" t="s">
        <v>48</v>
      </c>
      <c r="F8596" t="s">
        <v>2722</v>
      </c>
      <c r="G8596" t="s">
        <v>2723</v>
      </c>
      <c r="H8596" t="s">
        <v>100</v>
      </c>
      <c r="I8596" t="s">
        <v>25</v>
      </c>
      <c r="J8596" t="s">
        <v>1524</v>
      </c>
      <c r="K8596" t="s">
        <v>52</v>
      </c>
      <c r="L8596">
        <v>32216</v>
      </c>
      <c r="M8596" t="s">
        <v>28</v>
      </c>
      <c r="N8596" t="s">
        <v>9201</v>
      </c>
      <c r="O8596" t="s">
        <v>69</v>
      </c>
      <c r="P8596" t="s">
        <v>70</v>
      </c>
      <c r="Q8596" t="s">
        <v>9202</v>
      </c>
      <c r="R8596">
        <v>499.16800000000001</v>
      </c>
      <c r="S8596">
        <v>4</v>
      </c>
      <c r="T8596">
        <v>0.2</v>
      </c>
      <c r="U8596">
        <v>31.198</v>
      </c>
      <c r="W8596" t="str">
        <f t="shared" si="134"/>
        <v>CA-2017-1596674304843052Standard ClassPM-19135Peter McVeeHome OfficeUnited StatesJacksonvilleFlorida32216SouthTEC-PH-10004094TechnologyPhonesMotorola L703CM499.16840.231.198</v>
      </c>
    </row>
    <row r="8597" spans="1:23" hidden="1" x14ac:dyDescent="0.3">
      <c r="A8597">
        <v>8596</v>
      </c>
      <c r="B8597" t="s">
        <v>10137</v>
      </c>
      <c r="C8597" s="3">
        <v>41764</v>
      </c>
      <c r="D8597" s="3">
        <v>41766</v>
      </c>
      <c r="E8597" t="s">
        <v>186</v>
      </c>
      <c r="F8597" t="s">
        <v>2031</v>
      </c>
      <c r="G8597" t="s">
        <v>2032</v>
      </c>
      <c r="H8597" t="s">
        <v>39</v>
      </c>
      <c r="I8597" t="s">
        <v>25</v>
      </c>
      <c r="J8597" t="s">
        <v>1128</v>
      </c>
      <c r="K8597" t="s">
        <v>317</v>
      </c>
      <c r="L8597">
        <v>22204</v>
      </c>
      <c r="M8597" t="s">
        <v>28</v>
      </c>
      <c r="N8597" t="s">
        <v>3884</v>
      </c>
      <c r="O8597" t="s">
        <v>44</v>
      </c>
      <c r="P8597" t="s">
        <v>73</v>
      </c>
      <c r="Q8597" t="s">
        <v>1215</v>
      </c>
      <c r="R8597">
        <v>11.88</v>
      </c>
      <c r="S8597">
        <v>2</v>
      </c>
      <c r="T8597">
        <v>0</v>
      </c>
      <c r="U8597">
        <v>5.3460000000000001</v>
      </c>
      <c r="W8597" t="str">
        <f t="shared" si="134"/>
        <v>CA-2014-1119344176441766First ClassGD-14590Giulietta DortchCorporateUnited StatesArlingtonVirginia22204SouthOFF-BI-10004364Office SuppliesBindersStorex Dura Pro Binders11.88205.346</v>
      </c>
    </row>
    <row r="8598" spans="1:23" hidden="1" x14ac:dyDescent="0.3">
      <c r="A8598">
        <v>8597</v>
      </c>
      <c r="B8598" t="s">
        <v>10137</v>
      </c>
      <c r="C8598" s="3">
        <v>41764</v>
      </c>
      <c r="D8598" s="3">
        <v>41766</v>
      </c>
      <c r="E8598" t="s">
        <v>186</v>
      </c>
      <c r="F8598" t="s">
        <v>2031</v>
      </c>
      <c r="G8598" t="s">
        <v>2032</v>
      </c>
      <c r="H8598" t="s">
        <v>39</v>
      </c>
      <c r="I8598" t="s">
        <v>25</v>
      </c>
      <c r="J8598" t="s">
        <v>1128</v>
      </c>
      <c r="K8598" t="s">
        <v>317</v>
      </c>
      <c r="L8598">
        <v>22204</v>
      </c>
      <c r="M8598" t="s">
        <v>28</v>
      </c>
      <c r="N8598" t="s">
        <v>1055</v>
      </c>
      <c r="O8598" t="s">
        <v>44</v>
      </c>
      <c r="P8598" t="s">
        <v>88</v>
      </c>
      <c r="Q8598" t="s">
        <v>184</v>
      </c>
      <c r="R8598">
        <v>35.44</v>
      </c>
      <c r="S8598">
        <v>1</v>
      </c>
      <c r="T8598">
        <v>0</v>
      </c>
      <c r="U8598">
        <v>16.6568</v>
      </c>
      <c r="W8598" t="str">
        <f t="shared" si="134"/>
        <v>CA-2014-1119344176441766First ClassGD-14590Giulietta DortchCorporateUnited StatesArlingtonVirginia22204SouthOFF-PA-10000474Office SuppliesPaperEasy-staple paper35.441016.6568</v>
      </c>
    </row>
    <row r="8599" spans="1:23" hidden="1" x14ac:dyDescent="0.3">
      <c r="A8599">
        <v>8598</v>
      </c>
      <c r="B8599" t="s">
        <v>10138</v>
      </c>
      <c r="C8599" s="3">
        <v>42670</v>
      </c>
      <c r="D8599" s="3">
        <v>42674</v>
      </c>
      <c r="E8599" t="s">
        <v>48</v>
      </c>
      <c r="F8599" t="s">
        <v>473</v>
      </c>
      <c r="G8599" t="s">
        <v>474</v>
      </c>
      <c r="H8599" t="s">
        <v>100</v>
      </c>
      <c r="I8599" t="s">
        <v>25</v>
      </c>
      <c r="J8599" t="s">
        <v>125</v>
      </c>
      <c r="K8599" t="s">
        <v>41</v>
      </c>
      <c r="L8599">
        <v>94122</v>
      </c>
      <c r="M8599" t="s">
        <v>42</v>
      </c>
      <c r="N8599" t="s">
        <v>8897</v>
      </c>
      <c r="O8599" t="s">
        <v>44</v>
      </c>
      <c r="P8599" t="s">
        <v>73</v>
      </c>
      <c r="Q8599" t="s">
        <v>8898</v>
      </c>
      <c r="R8599">
        <v>67.135999999999996</v>
      </c>
      <c r="S8599">
        <v>4</v>
      </c>
      <c r="T8599">
        <v>0.2</v>
      </c>
      <c r="U8599">
        <v>25.175999999999998</v>
      </c>
      <c r="W8599" t="str">
        <f t="shared" si="134"/>
        <v>US-2016-1173874267042674Standard ClassPA-19060Pete ArmstrongHome OfficeUnited StatesSan FranciscoCalifornia94122WestOFF-BI-10004308Office SuppliesBindersAvery Legal 4-Ring Binder67.13640.225.176</v>
      </c>
    </row>
    <row r="8600" spans="1:23" hidden="1" x14ac:dyDescent="0.3">
      <c r="A8600">
        <v>8599</v>
      </c>
      <c r="B8600" t="s">
        <v>10139</v>
      </c>
      <c r="C8600" s="3">
        <v>41969</v>
      </c>
      <c r="D8600" s="3">
        <v>41974</v>
      </c>
      <c r="E8600" t="s">
        <v>48</v>
      </c>
      <c r="F8600" t="s">
        <v>5590</v>
      </c>
      <c r="G8600" t="s">
        <v>5591</v>
      </c>
      <c r="H8600" t="s">
        <v>39</v>
      </c>
      <c r="I8600" t="s">
        <v>25</v>
      </c>
      <c r="J8600" t="s">
        <v>3495</v>
      </c>
      <c r="K8600" t="s">
        <v>41</v>
      </c>
      <c r="L8600">
        <v>93727</v>
      </c>
      <c r="M8600" t="s">
        <v>42</v>
      </c>
      <c r="N8600" t="s">
        <v>2941</v>
      </c>
      <c r="O8600" t="s">
        <v>44</v>
      </c>
      <c r="P8600" t="s">
        <v>73</v>
      </c>
      <c r="Q8600" t="s">
        <v>2942</v>
      </c>
      <c r="R8600">
        <v>4.32</v>
      </c>
      <c r="S8600">
        <v>3</v>
      </c>
      <c r="T8600">
        <v>0.2</v>
      </c>
      <c r="U8600">
        <v>1.512</v>
      </c>
      <c r="W8600" t="str">
        <f t="shared" si="134"/>
        <v>CA-2014-1411104196941974Standard ClassLS-17200Luke SchmidtCorporateUnited StatesFresnoCalifornia93727WestOFF-BI-10002012Office SuppliesBindersWilson Jones Easy Flow II Sheet Lifters4.3230.21.512</v>
      </c>
    </row>
    <row r="8601" spans="1:23" hidden="1" x14ac:dyDescent="0.3">
      <c r="A8601">
        <v>8600</v>
      </c>
      <c r="B8601" t="s">
        <v>10139</v>
      </c>
      <c r="C8601" s="3">
        <v>41969</v>
      </c>
      <c r="D8601" s="3">
        <v>41974</v>
      </c>
      <c r="E8601" t="s">
        <v>48</v>
      </c>
      <c r="F8601" t="s">
        <v>5590</v>
      </c>
      <c r="G8601" t="s">
        <v>5591</v>
      </c>
      <c r="H8601" t="s">
        <v>39</v>
      </c>
      <c r="I8601" t="s">
        <v>25</v>
      </c>
      <c r="J8601" t="s">
        <v>3495</v>
      </c>
      <c r="K8601" t="s">
        <v>41</v>
      </c>
      <c r="L8601">
        <v>93727</v>
      </c>
      <c r="M8601" t="s">
        <v>42</v>
      </c>
      <c r="N8601" t="s">
        <v>4065</v>
      </c>
      <c r="O8601" t="s">
        <v>44</v>
      </c>
      <c r="P8601" t="s">
        <v>88</v>
      </c>
      <c r="Q8601" t="s">
        <v>4066</v>
      </c>
      <c r="R8601">
        <v>14.94</v>
      </c>
      <c r="S8601">
        <v>3</v>
      </c>
      <c r="T8601">
        <v>0</v>
      </c>
      <c r="U8601">
        <v>7.0217999999999998</v>
      </c>
      <c r="W8601" t="str">
        <f t="shared" si="134"/>
        <v>CA-2014-1411104196941974Standard ClassLS-17200Luke SchmidtCorporateUnited StatesFresnoCalifornia93727WestOFF-PA-10002586Office SuppliesPaperXerox 197014.94307.0218</v>
      </c>
    </row>
    <row r="8602" spans="1:23" hidden="1" x14ac:dyDescent="0.3">
      <c r="A8602">
        <v>8601</v>
      </c>
      <c r="B8602" t="s">
        <v>10139</v>
      </c>
      <c r="C8602" s="3">
        <v>41969</v>
      </c>
      <c r="D8602" s="3">
        <v>41974</v>
      </c>
      <c r="E8602" t="s">
        <v>48</v>
      </c>
      <c r="F8602" t="s">
        <v>5590</v>
      </c>
      <c r="G8602" t="s">
        <v>5591</v>
      </c>
      <c r="H8602" t="s">
        <v>39</v>
      </c>
      <c r="I8602" t="s">
        <v>25</v>
      </c>
      <c r="J8602" t="s">
        <v>3495</v>
      </c>
      <c r="K8602" t="s">
        <v>41</v>
      </c>
      <c r="L8602">
        <v>93727</v>
      </c>
      <c r="M8602" t="s">
        <v>42</v>
      </c>
      <c r="N8602" t="s">
        <v>5138</v>
      </c>
      <c r="O8602" t="s">
        <v>44</v>
      </c>
      <c r="P8602" t="s">
        <v>76</v>
      </c>
      <c r="Q8602" t="s">
        <v>5139</v>
      </c>
      <c r="R8602">
        <v>40.54</v>
      </c>
      <c r="S8602">
        <v>2</v>
      </c>
      <c r="T8602">
        <v>0</v>
      </c>
      <c r="U8602">
        <v>11.3512</v>
      </c>
      <c r="W8602" t="str">
        <f t="shared" si="134"/>
        <v>CA-2014-1411104196941974Standard ClassLS-17200Luke SchmidtCorporateUnited StatesFresnoCalifornia93727WestOFF-AP-10000692Office SuppliesAppliancesFellowes Mighty 8 Compact Surge Protector40.542011.3512</v>
      </c>
    </row>
    <row r="8603" spans="1:23" hidden="1" x14ac:dyDescent="0.3">
      <c r="A8603">
        <v>8602</v>
      </c>
      <c r="B8603" t="s">
        <v>10139</v>
      </c>
      <c r="C8603" s="3">
        <v>41969</v>
      </c>
      <c r="D8603" s="3">
        <v>41974</v>
      </c>
      <c r="E8603" t="s">
        <v>48</v>
      </c>
      <c r="F8603" t="s">
        <v>5590</v>
      </c>
      <c r="G8603" t="s">
        <v>5591</v>
      </c>
      <c r="H8603" t="s">
        <v>39</v>
      </c>
      <c r="I8603" t="s">
        <v>25</v>
      </c>
      <c r="J8603" t="s">
        <v>3495</v>
      </c>
      <c r="K8603" t="s">
        <v>41</v>
      </c>
      <c r="L8603">
        <v>93727</v>
      </c>
      <c r="M8603" t="s">
        <v>42</v>
      </c>
      <c r="N8603" t="s">
        <v>5395</v>
      </c>
      <c r="O8603" t="s">
        <v>44</v>
      </c>
      <c r="P8603" t="s">
        <v>73</v>
      </c>
      <c r="Q8603" t="s">
        <v>5396</v>
      </c>
      <c r="R8603">
        <v>7.3120000000000003</v>
      </c>
      <c r="S8603">
        <v>1</v>
      </c>
      <c r="T8603">
        <v>0.2</v>
      </c>
      <c r="U8603">
        <v>2.5592000000000001</v>
      </c>
      <c r="W8603" t="str">
        <f t="shared" si="134"/>
        <v>CA-2014-1411104196941974Standard ClassLS-17200Luke SchmidtCorporateUnited StatesFresnoCalifornia93727WestOFF-BI-10001553Office SuppliesBindersSpineVue Locking Slant-D Ring Binders by Cardinal7.31210.22.5592</v>
      </c>
    </row>
    <row r="8604" spans="1:23" hidden="1" x14ac:dyDescent="0.3">
      <c r="A8604">
        <v>8603</v>
      </c>
      <c r="B8604" t="s">
        <v>10140</v>
      </c>
      <c r="C8604" s="3">
        <v>42004</v>
      </c>
      <c r="D8604" s="3">
        <v>42004</v>
      </c>
      <c r="E8604" t="s">
        <v>1291</v>
      </c>
      <c r="F8604" t="s">
        <v>2603</v>
      </c>
      <c r="G8604" t="s">
        <v>2604</v>
      </c>
      <c r="H8604" t="s">
        <v>100</v>
      </c>
      <c r="I8604" t="s">
        <v>25</v>
      </c>
      <c r="J8604" t="s">
        <v>3325</v>
      </c>
      <c r="K8604" t="s">
        <v>1394</v>
      </c>
      <c r="L8604">
        <v>89502</v>
      </c>
      <c r="M8604" t="s">
        <v>42</v>
      </c>
      <c r="N8604" t="s">
        <v>6354</v>
      </c>
      <c r="O8604" t="s">
        <v>69</v>
      </c>
      <c r="P8604" t="s">
        <v>70</v>
      </c>
      <c r="Q8604" t="s">
        <v>6355</v>
      </c>
      <c r="R8604">
        <v>475.94400000000002</v>
      </c>
      <c r="S8604">
        <v>7</v>
      </c>
      <c r="T8604">
        <v>0.2</v>
      </c>
      <c r="U8604">
        <v>59.493000000000002</v>
      </c>
      <c r="W8604" t="str">
        <f t="shared" si="134"/>
        <v>US-2014-1339494200442004Same DayJL-15175James LanierHome OfficeUnited StatesRenoNevada89502WestTEC-PH-10004908TechnologyPhonesPanasonic KX TS3282W Corded phone475.94470.259.493</v>
      </c>
    </row>
    <row r="8605" spans="1:23" hidden="1" x14ac:dyDescent="0.3">
      <c r="A8605">
        <v>8604</v>
      </c>
      <c r="B8605" t="s">
        <v>10141</v>
      </c>
      <c r="C8605" s="3">
        <v>42372</v>
      </c>
      <c r="D8605" s="3">
        <v>42377</v>
      </c>
      <c r="E8605" t="s">
        <v>48</v>
      </c>
      <c r="F8605" t="s">
        <v>1006</v>
      </c>
      <c r="G8605" t="s">
        <v>1007</v>
      </c>
      <c r="H8605" t="s">
        <v>39</v>
      </c>
      <c r="I8605" t="s">
        <v>25</v>
      </c>
      <c r="J8605" t="s">
        <v>678</v>
      </c>
      <c r="K8605" t="s">
        <v>102</v>
      </c>
      <c r="L8605">
        <v>78207</v>
      </c>
      <c r="M8605" t="s">
        <v>103</v>
      </c>
      <c r="N8605" t="s">
        <v>4824</v>
      </c>
      <c r="O8605" t="s">
        <v>69</v>
      </c>
      <c r="P8605" t="s">
        <v>159</v>
      </c>
      <c r="Q8605" t="s">
        <v>4825</v>
      </c>
      <c r="R8605">
        <v>30.08</v>
      </c>
      <c r="S8605">
        <v>2</v>
      </c>
      <c r="T8605">
        <v>0.2</v>
      </c>
      <c r="U8605">
        <v>-5.2640000000000002</v>
      </c>
      <c r="W8605" t="str">
        <f t="shared" si="134"/>
        <v>US-2016-1163654237242377Standard ClassCA-12310Christine AbelmanCorporateUnited StatesSan AntonioTexas78207CentralTEC-AC-10002217TechnologyAccessoriesImation Clip USB flash drive - 8 GB30.0820.2-5.264</v>
      </c>
    </row>
    <row r="8606" spans="1:23" hidden="1" x14ac:dyDescent="0.3">
      <c r="A8606">
        <v>8605</v>
      </c>
      <c r="B8606" t="s">
        <v>10141</v>
      </c>
      <c r="C8606" s="3">
        <v>42372</v>
      </c>
      <c r="D8606" s="3">
        <v>42377</v>
      </c>
      <c r="E8606" t="s">
        <v>48</v>
      </c>
      <c r="F8606" t="s">
        <v>1006</v>
      </c>
      <c r="G8606" t="s">
        <v>1007</v>
      </c>
      <c r="H8606" t="s">
        <v>39</v>
      </c>
      <c r="I8606" t="s">
        <v>25</v>
      </c>
      <c r="J8606" t="s">
        <v>678</v>
      </c>
      <c r="K8606" t="s">
        <v>102</v>
      </c>
      <c r="L8606">
        <v>78207</v>
      </c>
      <c r="M8606" t="s">
        <v>103</v>
      </c>
      <c r="N8606" t="s">
        <v>7143</v>
      </c>
      <c r="O8606" t="s">
        <v>69</v>
      </c>
      <c r="P8606" t="s">
        <v>159</v>
      </c>
      <c r="Q8606" t="s">
        <v>7144</v>
      </c>
      <c r="R8606">
        <v>165.6</v>
      </c>
      <c r="S8606">
        <v>3</v>
      </c>
      <c r="T8606">
        <v>0.2</v>
      </c>
      <c r="U8606">
        <v>-6.21</v>
      </c>
      <c r="W8606" t="str">
        <f t="shared" si="134"/>
        <v>US-2016-1163654237242377Standard ClassCA-12310Christine AbelmanCorporateUnited StatesSan AntonioTexas78207CentralTEC-AC-10002942TechnologyAccessoriesWD My Passport Ultra 1TB Portable External Hard Drive165.630.2-6.21</v>
      </c>
    </row>
    <row r="8607" spans="1:23" hidden="1" x14ac:dyDescent="0.3">
      <c r="A8607">
        <v>8606</v>
      </c>
      <c r="B8607" t="s">
        <v>10141</v>
      </c>
      <c r="C8607" s="3">
        <v>42372</v>
      </c>
      <c r="D8607" s="3">
        <v>42377</v>
      </c>
      <c r="E8607" t="s">
        <v>48</v>
      </c>
      <c r="F8607" t="s">
        <v>1006</v>
      </c>
      <c r="G8607" t="s">
        <v>1007</v>
      </c>
      <c r="H8607" t="s">
        <v>39</v>
      </c>
      <c r="I8607" t="s">
        <v>25</v>
      </c>
      <c r="J8607" t="s">
        <v>678</v>
      </c>
      <c r="K8607" t="s">
        <v>102</v>
      </c>
      <c r="L8607">
        <v>78207</v>
      </c>
      <c r="M8607" t="s">
        <v>103</v>
      </c>
      <c r="N8607" t="s">
        <v>5839</v>
      </c>
      <c r="O8607" t="s">
        <v>69</v>
      </c>
      <c r="P8607" t="s">
        <v>70</v>
      </c>
      <c r="Q8607" t="s">
        <v>5840</v>
      </c>
      <c r="R8607">
        <v>180.96</v>
      </c>
      <c r="S8607">
        <v>5</v>
      </c>
      <c r="T8607">
        <v>0.2</v>
      </c>
      <c r="U8607">
        <v>13.571999999999999</v>
      </c>
      <c r="W8607" t="str">
        <f t="shared" si="134"/>
        <v>US-2016-1163654237242377Standard ClassCA-12310Christine AbelmanCorporateUnited StatesSan AntonioTexas78207CentralTEC-PH-10002890TechnologyPhonesAT&amp;T 17929 Lendline Telephone180.9650.213.572</v>
      </c>
    </row>
    <row r="8608" spans="1:23" hidden="1" x14ac:dyDescent="0.3">
      <c r="A8608">
        <v>8607</v>
      </c>
      <c r="B8608" t="s">
        <v>10142</v>
      </c>
      <c r="C8608" s="3">
        <v>42965</v>
      </c>
      <c r="D8608" s="3">
        <v>42969</v>
      </c>
      <c r="E8608" t="s">
        <v>48</v>
      </c>
      <c r="F8608" t="s">
        <v>3156</v>
      </c>
      <c r="G8608" t="s">
        <v>3157</v>
      </c>
      <c r="H8608" t="s">
        <v>24</v>
      </c>
      <c r="I8608" t="s">
        <v>25</v>
      </c>
      <c r="J8608" t="s">
        <v>3929</v>
      </c>
      <c r="K8608" t="s">
        <v>1246</v>
      </c>
      <c r="L8608">
        <v>2740</v>
      </c>
      <c r="M8608" t="s">
        <v>146</v>
      </c>
      <c r="N8608" t="s">
        <v>2208</v>
      </c>
      <c r="O8608" t="s">
        <v>69</v>
      </c>
      <c r="P8608" t="s">
        <v>159</v>
      </c>
      <c r="Q8608" t="s">
        <v>2209</v>
      </c>
      <c r="R8608">
        <v>23.18</v>
      </c>
      <c r="S8608">
        <v>2</v>
      </c>
      <c r="T8608">
        <v>0</v>
      </c>
      <c r="U8608">
        <v>7.6494</v>
      </c>
      <c r="W8608" t="str">
        <f t="shared" si="134"/>
        <v>CA-2017-1629364296542969Standard ClassCM-12160Charles McCrossinConsumerUnited StatesNew BedfordMassachusetts2740EastTEC-AC-10003614TechnologyAccessoriesVerbatim 25 GB 6x Blu-ray Single Layer Recordable Disc, 10/Pack23.18207.6494</v>
      </c>
    </row>
    <row r="8609" spans="1:23" hidden="1" x14ac:dyDescent="0.3">
      <c r="A8609">
        <v>8608</v>
      </c>
      <c r="B8609" t="s">
        <v>10143</v>
      </c>
      <c r="C8609" s="3">
        <v>41794</v>
      </c>
      <c r="D8609" s="3">
        <v>41799</v>
      </c>
      <c r="E8609" t="s">
        <v>48</v>
      </c>
      <c r="F8609" t="s">
        <v>5190</v>
      </c>
      <c r="G8609" t="s">
        <v>5191</v>
      </c>
      <c r="H8609" t="s">
        <v>24</v>
      </c>
      <c r="I8609" t="s">
        <v>25</v>
      </c>
      <c r="J8609" t="s">
        <v>264</v>
      </c>
      <c r="K8609" t="s">
        <v>265</v>
      </c>
      <c r="L8609">
        <v>10035</v>
      </c>
      <c r="M8609" t="s">
        <v>146</v>
      </c>
      <c r="N8609" t="s">
        <v>4590</v>
      </c>
      <c r="O8609" t="s">
        <v>30</v>
      </c>
      <c r="P8609" t="s">
        <v>63</v>
      </c>
      <c r="Q8609" t="s">
        <v>4591</v>
      </c>
      <c r="R8609">
        <v>56.96</v>
      </c>
      <c r="S8609">
        <v>2</v>
      </c>
      <c r="T8609">
        <v>0</v>
      </c>
      <c r="U8609">
        <v>21.075199999999999</v>
      </c>
      <c r="W8609" t="str">
        <f t="shared" si="134"/>
        <v>CA-2014-1519464179441799Standard ClassBT-11440Bobby TraftonConsumerUnited StatesNew York CityNew York10035EastFUR-FU-10002878FurnitureFurnishingsSeth Thomas 14" Day/Date Wall Clock56.962021.0752</v>
      </c>
    </row>
    <row r="8610" spans="1:23" hidden="1" x14ac:dyDescent="0.3">
      <c r="A8610">
        <v>8609</v>
      </c>
      <c r="B8610" t="s">
        <v>10143</v>
      </c>
      <c r="C8610" s="3">
        <v>41794</v>
      </c>
      <c r="D8610" s="3">
        <v>41799</v>
      </c>
      <c r="E8610" t="s">
        <v>48</v>
      </c>
      <c r="F8610" t="s">
        <v>5190</v>
      </c>
      <c r="G8610" t="s">
        <v>5191</v>
      </c>
      <c r="H8610" t="s">
        <v>24</v>
      </c>
      <c r="I8610" t="s">
        <v>25</v>
      </c>
      <c r="J8610" t="s">
        <v>264</v>
      </c>
      <c r="K8610" t="s">
        <v>265</v>
      </c>
      <c r="L8610">
        <v>10035</v>
      </c>
      <c r="M8610" t="s">
        <v>146</v>
      </c>
      <c r="N8610" t="s">
        <v>4098</v>
      </c>
      <c r="O8610" t="s">
        <v>44</v>
      </c>
      <c r="P8610" t="s">
        <v>76</v>
      </c>
      <c r="Q8610" t="s">
        <v>4099</v>
      </c>
      <c r="R8610">
        <v>15.56</v>
      </c>
      <c r="S8610">
        <v>4</v>
      </c>
      <c r="T8610">
        <v>0</v>
      </c>
      <c r="U8610">
        <v>4.0456000000000003</v>
      </c>
      <c r="W8610" t="str">
        <f t="shared" si="134"/>
        <v>CA-2014-1519464179441799Standard ClassBT-11440Bobby TraftonConsumerUnited StatesNew York CityNew York10035EastOFF-AP-10001626Office SuppliesAppliancesCommercial WindTunnel Clean Air Upright Vacuum, Replacement Belts, Filtration Bags15.56404.0456</v>
      </c>
    </row>
    <row r="8611" spans="1:23" hidden="1" x14ac:dyDescent="0.3">
      <c r="A8611">
        <v>8610</v>
      </c>
      <c r="B8611" t="s">
        <v>10143</v>
      </c>
      <c r="C8611" s="3">
        <v>41794</v>
      </c>
      <c r="D8611" s="3">
        <v>41799</v>
      </c>
      <c r="E8611" t="s">
        <v>48</v>
      </c>
      <c r="F8611" t="s">
        <v>5190</v>
      </c>
      <c r="G8611" t="s">
        <v>5191</v>
      </c>
      <c r="H8611" t="s">
        <v>24</v>
      </c>
      <c r="I8611" t="s">
        <v>25</v>
      </c>
      <c r="J8611" t="s">
        <v>264</v>
      </c>
      <c r="K8611" t="s">
        <v>265</v>
      </c>
      <c r="L8611">
        <v>10035</v>
      </c>
      <c r="M8611" t="s">
        <v>146</v>
      </c>
      <c r="N8611" t="s">
        <v>2284</v>
      </c>
      <c r="O8611" t="s">
        <v>30</v>
      </c>
      <c r="P8611" t="s">
        <v>31</v>
      </c>
      <c r="Q8611" t="s">
        <v>2285</v>
      </c>
      <c r="R8611">
        <v>353.56799999999998</v>
      </c>
      <c r="S8611">
        <v>2</v>
      </c>
      <c r="T8611">
        <v>0.2</v>
      </c>
      <c r="U8611">
        <v>-44.195999999999998</v>
      </c>
      <c r="W8611" t="str">
        <f t="shared" si="134"/>
        <v>CA-2014-1519464179441799Standard ClassBT-11440Bobby TraftonConsumerUnited StatesNew York CityNew York10035EastFUR-BO-10003272FurnitureBookcasesO'Sullivan Living Dimensions 5-Shelf Bookcases353.56820.2-44.196</v>
      </c>
    </row>
    <row r="8612" spans="1:23" hidden="1" x14ac:dyDescent="0.3">
      <c r="A8612">
        <v>8611</v>
      </c>
      <c r="B8612" t="s">
        <v>10143</v>
      </c>
      <c r="C8612" s="3">
        <v>41794</v>
      </c>
      <c r="D8612" s="3">
        <v>41799</v>
      </c>
      <c r="E8612" t="s">
        <v>48</v>
      </c>
      <c r="F8612" t="s">
        <v>5190</v>
      </c>
      <c r="G8612" t="s">
        <v>5191</v>
      </c>
      <c r="H8612" t="s">
        <v>24</v>
      </c>
      <c r="I8612" t="s">
        <v>25</v>
      </c>
      <c r="J8612" t="s">
        <v>264</v>
      </c>
      <c r="K8612" t="s">
        <v>265</v>
      </c>
      <c r="L8612">
        <v>10035</v>
      </c>
      <c r="M8612" t="s">
        <v>146</v>
      </c>
      <c r="N8612" t="s">
        <v>3032</v>
      </c>
      <c r="O8612" t="s">
        <v>30</v>
      </c>
      <c r="P8612" t="s">
        <v>63</v>
      </c>
      <c r="Q8612" t="s">
        <v>3033</v>
      </c>
      <c r="R8612">
        <v>13.96</v>
      </c>
      <c r="S8612">
        <v>2</v>
      </c>
      <c r="T8612">
        <v>0</v>
      </c>
      <c r="U8612">
        <v>6.7008000000000001</v>
      </c>
      <c r="W8612" t="str">
        <f t="shared" si="134"/>
        <v>CA-2014-1519464179441799Standard ClassBT-11440Bobby TraftonConsumerUnited StatesNew York CityNew York10035EastFUR-FU-10002191FurnitureFurnishingsG.E. Halogen Desk Lamp Bulbs13.96206.7008</v>
      </c>
    </row>
    <row r="8613" spans="1:23" hidden="1" x14ac:dyDescent="0.3">
      <c r="A8613">
        <v>8612</v>
      </c>
      <c r="B8613" t="s">
        <v>10144</v>
      </c>
      <c r="C8613" s="3">
        <v>43052</v>
      </c>
      <c r="D8613" s="3">
        <v>43056</v>
      </c>
      <c r="E8613" t="s">
        <v>21</v>
      </c>
      <c r="F8613" t="s">
        <v>2818</v>
      </c>
      <c r="G8613" t="s">
        <v>2819</v>
      </c>
      <c r="H8613" t="s">
        <v>24</v>
      </c>
      <c r="I8613" t="s">
        <v>25</v>
      </c>
      <c r="J8613" t="s">
        <v>8832</v>
      </c>
      <c r="K8613" t="s">
        <v>41</v>
      </c>
      <c r="L8613">
        <v>93030</v>
      </c>
      <c r="M8613" t="s">
        <v>42</v>
      </c>
      <c r="N8613" t="s">
        <v>5547</v>
      </c>
      <c r="O8613" t="s">
        <v>69</v>
      </c>
      <c r="P8613" t="s">
        <v>159</v>
      </c>
      <c r="Q8613" t="s">
        <v>5548</v>
      </c>
      <c r="R8613">
        <v>82.95</v>
      </c>
      <c r="S8613">
        <v>5</v>
      </c>
      <c r="T8613">
        <v>0</v>
      </c>
      <c r="U8613">
        <v>29.032499999999999</v>
      </c>
      <c r="W8613" t="str">
        <f t="shared" si="134"/>
        <v>CA-2017-1236244305243056Second ClassSE-20110Sanjit EngleConsumerUnited StatesOxnardCalifornia93030WestTEC-AC-10000682TechnologyAccessoriesKensington K72356US Mouse-in-a-Box USB Desktop Mouse82.955029.0325</v>
      </c>
    </row>
    <row r="8614" spans="1:23" hidden="1" x14ac:dyDescent="0.3">
      <c r="A8614">
        <v>8613</v>
      </c>
      <c r="B8614" t="s">
        <v>10145</v>
      </c>
      <c r="C8614" s="3">
        <v>42397</v>
      </c>
      <c r="D8614" s="3">
        <v>42401</v>
      </c>
      <c r="E8614" t="s">
        <v>21</v>
      </c>
      <c r="F8614" t="s">
        <v>3637</v>
      </c>
      <c r="G8614" t="s">
        <v>3638</v>
      </c>
      <c r="H8614" t="s">
        <v>39</v>
      </c>
      <c r="I8614" t="s">
        <v>25</v>
      </c>
      <c r="J8614" t="s">
        <v>40</v>
      </c>
      <c r="K8614" t="s">
        <v>41</v>
      </c>
      <c r="L8614">
        <v>90036</v>
      </c>
      <c r="M8614" t="s">
        <v>42</v>
      </c>
      <c r="N8614" t="s">
        <v>1564</v>
      </c>
      <c r="O8614" t="s">
        <v>44</v>
      </c>
      <c r="P8614" t="s">
        <v>66</v>
      </c>
      <c r="Q8614" t="s">
        <v>1565</v>
      </c>
      <c r="R8614">
        <v>39.68</v>
      </c>
      <c r="S8614">
        <v>2</v>
      </c>
      <c r="T8614">
        <v>0</v>
      </c>
      <c r="U8614">
        <v>10.316800000000001</v>
      </c>
      <c r="W8614" t="str">
        <f t="shared" si="134"/>
        <v>CA-2016-1464374239742401Second ClassHG-14965Henry GoldwynCorporateUnited StatesLos AngelesCalifornia90036WestOFF-AR-10000588Office SuppliesArtNewell 34539.682010.3168</v>
      </c>
    </row>
    <row r="8615" spans="1:23" hidden="1" x14ac:dyDescent="0.3">
      <c r="A8615">
        <v>8614</v>
      </c>
      <c r="B8615" t="s">
        <v>10146</v>
      </c>
      <c r="C8615" s="3">
        <v>42683</v>
      </c>
      <c r="D8615" s="3">
        <v>42688</v>
      </c>
      <c r="E8615" t="s">
        <v>48</v>
      </c>
      <c r="F8615" t="s">
        <v>534</v>
      </c>
      <c r="G8615" t="s">
        <v>535</v>
      </c>
      <c r="H8615" t="s">
        <v>24</v>
      </c>
      <c r="I8615" t="s">
        <v>25</v>
      </c>
      <c r="J8615" t="s">
        <v>3205</v>
      </c>
      <c r="K8615" t="s">
        <v>41</v>
      </c>
      <c r="L8615">
        <v>94601</v>
      </c>
      <c r="M8615" t="s">
        <v>42</v>
      </c>
      <c r="N8615" t="s">
        <v>1075</v>
      </c>
      <c r="O8615" t="s">
        <v>69</v>
      </c>
      <c r="P8615" t="s">
        <v>159</v>
      </c>
      <c r="Q8615" t="s">
        <v>1076</v>
      </c>
      <c r="R8615">
        <v>479.97</v>
      </c>
      <c r="S8615">
        <v>3</v>
      </c>
      <c r="T8615">
        <v>0</v>
      </c>
      <c r="U8615">
        <v>177.5889</v>
      </c>
      <c r="W8615" t="str">
        <f t="shared" si="134"/>
        <v>CA-2016-1382334268342688Standard ClassPF-19165Philip FoxConsumerUnited StatesOaklandCalifornia94601WestTEC-AC-10002001TechnologyAccessoriesLogitech Wireless Gaming Headset G930479.9730177.5889</v>
      </c>
    </row>
    <row r="8616" spans="1:23" hidden="1" x14ac:dyDescent="0.3">
      <c r="A8616">
        <v>8615</v>
      </c>
      <c r="B8616" t="s">
        <v>10147</v>
      </c>
      <c r="C8616" s="3">
        <v>42623</v>
      </c>
      <c r="D8616" s="3">
        <v>42627</v>
      </c>
      <c r="E8616" t="s">
        <v>48</v>
      </c>
      <c r="F8616" t="s">
        <v>3557</v>
      </c>
      <c r="G8616" t="s">
        <v>3558</v>
      </c>
      <c r="H8616" t="s">
        <v>24</v>
      </c>
      <c r="I8616" t="s">
        <v>25</v>
      </c>
      <c r="J8616" t="s">
        <v>2538</v>
      </c>
      <c r="K8616" t="s">
        <v>94</v>
      </c>
      <c r="L8616">
        <v>98026</v>
      </c>
      <c r="M8616" t="s">
        <v>42</v>
      </c>
      <c r="N8616" t="s">
        <v>7388</v>
      </c>
      <c r="O8616" t="s">
        <v>44</v>
      </c>
      <c r="P8616" t="s">
        <v>45</v>
      </c>
      <c r="Q8616" t="s">
        <v>7389</v>
      </c>
      <c r="R8616">
        <v>7.38</v>
      </c>
      <c r="S8616">
        <v>2</v>
      </c>
      <c r="T8616">
        <v>0</v>
      </c>
      <c r="U8616">
        <v>3.4685999999999999</v>
      </c>
      <c r="W8616" t="str">
        <f t="shared" si="134"/>
        <v>CA-2016-1659184262342627Standard ClassBD-11770Bryan DavisConsumerUnited StatesEdmondsWashington98026WestOFF-LA-10003720Office SuppliesLabelsAvery 4877.38203.4686</v>
      </c>
    </row>
    <row r="8617" spans="1:23" hidden="1" x14ac:dyDescent="0.3">
      <c r="A8617">
        <v>8616</v>
      </c>
      <c r="B8617" t="s">
        <v>10147</v>
      </c>
      <c r="C8617" s="3">
        <v>42623</v>
      </c>
      <c r="D8617" s="3">
        <v>42627</v>
      </c>
      <c r="E8617" t="s">
        <v>48</v>
      </c>
      <c r="F8617" t="s">
        <v>3557</v>
      </c>
      <c r="G8617" t="s">
        <v>3558</v>
      </c>
      <c r="H8617" t="s">
        <v>24</v>
      </c>
      <c r="I8617" t="s">
        <v>25</v>
      </c>
      <c r="J8617" t="s">
        <v>2538</v>
      </c>
      <c r="K8617" t="s">
        <v>94</v>
      </c>
      <c r="L8617">
        <v>98026</v>
      </c>
      <c r="M8617" t="s">
        <v>42</v>
      </c>
      <c r="N8617" t="s">
        <v>3884</v>
      </c>
      <c r="O8617" t="s">
        <v>44</v>
      </c>
      <c r="P8617" t="s">
        <v>73</v>
      </c>
      <c r="Q8617" t="s">
        <v>1215</v>
      </c>
      <c r="R8617">
        <v>14.256</v>
      </c>
      <c r="S8617">
        <v>3</v>
      </c>
      <c r="T8617">
        <v>0.2</v>
      </c>
      <c r="U8617">
        <v>4.4550000000000001</v>
      </c>
      <c r="W8617" t="str">
        <f t="shared" si="134"/>
        <v>CA-2016-1659184262342627Standard ClassBD-11770Bryan DavisConsumerUnited StatesEdmondsWashington98026WestOFF-BI-10004364Office SuppliesBindersStorex Dura Pro Binders14.25630.24.455</v>
      </c>
    </row>
    <row r="8618" spans="1:23" hidden="1" x14ac:dyDescent="0.3">
      <c r="A8618">
        <v>8617</v>
      </c>
      <c r="B8618" t="s">
        <v>10147</v>
      </c>
      <c r="C8618" s="3">
        <v>42623</v>
      </c>
      <c r="D8618" s="3">
        <v>42627</v>
      </c>
      <c r="E8618" t="s">
        <v>48</v>
      </c>
      <c r="F8618" t="s">
        <v>3557</v>
      </c>
      <c r="G8618" t="s">
        <v>3558</v>
      </c>
      <c r="H8618" t="s">
        <v>24</v>
      </c>
      <c r="I8618" t="s">
        <v>25</v>
      </c>
      <c r="J8618" t="s">
        <v>2538</v>
      </c>
      <c r="K8618" t="s">
        <v>94</v>
      </c>
      <c r="L8618">
        <v>98026</v>
      </c>
      <c r="M8618" t="s">
        <v>42</v>
      </c>
      <c r="N8618" t="s">
        <v>3281</v>
      </c>
      <c r="O8618" t="s">
        <v>44</v>
      </c>
      <c r="P8618" t="s">
        <v>88</v>
      </c>
      <c r="Q8618" t="s">
        <v>3282</v>
      </c>
      <c r="R8618">
        <v>81.98</v>
      </c>
      <c r="S8618">
        <v>2</v>
      </c>
      <c r="T8618">
        <v>0</v>
      </c>
      <c r="U8618">
        <v>40.170200000000001</v>
      </c>
      <c r="W8618" t="str">
        <f t="shared" si="134"/>
        <v>CA-2016-1659184262342627Standard ClassBD-11770Bryan DavisConsumerUnited StatesEdmondsWashington98026WestOFF-PA-10000100Office SuppliesPaperXerox 194581.982040.1702</v>
      </c>
    </row>
    <row r="8619" spans="1:23" hidden="1" x14ac:dyDescent="0.3">
      <c r="A8619">
        <v>8618</v>
      </c>
      <c r="B8619" t="s">
        <v>10147</v>
      </c>
      <c r="C8619" s="3">
        <v>42623</v>
      </c>
      <c r="D8619" s="3">
        <v>42627</v>
      </c>
      <c r="E8619" t="s">
        <v>48</v>
      </c>
      <c r="F8619" t="s">
        <v>3557</v>
      </c>
      <c r="G8619" t="s">
        <v>3558</v>
      </c>
      <c r="H8619" t="s">
        <v>24</v>
      </c>
      <c r="I8619" t="s">
        <v>25</v>
      </c>
      <c r="J8619" t="s">
        <v>2538</v>
      </c>
      <c r="K8619" t="s">
        <v>94</v>
      </c>
      <c r="L8619">
        <v>98026</v>
      </c>
      <c r="M8619" t="s">
        <v>42</v>
      </c>
      <c r="N8619" t="s">
        <v>2853</v>
      </c>
      <c r="O8619" t="s">
        <v>44</v>
      </c>
      <c r="P8619" t="s">
        <v>73</v>
      </c>
      <c r="Q8619" t="s">
        <v>2854</v>
      </c>
      <c r="R8619">
        <v>39.624000000000002</v>
      </c>
      <c r="S8619">
        <v>3</v>
      </c>
      <c r="T8619">
        <v>0.2</v>
      </c>
      <c r="U8619">
        <v>13.868399999999999</v>
      </c>
      <c r="W8619" t="str">
        <f t="shared" si="134"/>
        <v>CA-2016-1659184262342627Standard ClassBD-11770Bryan DavisConsumerUnited StatesEdmondsWashington98026WestOFF-BI-10004826Office SuppliesBindersJM Magazine Binder39.62430.213.8684</v>
      </c>
    </row>
    <row r="8620" spans="1:23" hidden="1" x14ac:dyDescent="0.3">
      <c r="A8620">
        <v>8619</v>
      </c>
      <c r="B8620" t="s">
        <v>10148</v>
      </c>
      <c r="C8620" s="3">
        <v>42797</v>
      </c>
      <c r="D8620" s="3">
        <v>42802</v>
      </c>
      <c r="E8620" t="s">
        <v>48</v>
      </c>
      <c r="F8620" t="s">
        <v>3189</v>
      </c>
      <c r="G8620" t="s">
        <v>3190</v>
      </c>
      <c r="H8620" t="s">
        <v>39</v>
      </c>
      <c r="I8620" t="s">
        <v>25</v>
      </c>
      <c r="J8620" t="s">
        <v>40</v>
      </c>
      <c r="K8620" t="s">
        <v>41</v>
      </c>
      <c r="L8620">
        <v>90004</v>
      </c>
      <c r="M8620" t="s">
        <v>42</v>
      </c>
      <c r="N8620" t="s">
        <v>2808</v>
      </c>
      <c r="O8620" t="s">
        <v>30</v>
      </c>
      <c r="P8620" t="s">
        <v>54</v>
      </c>
      <c r="Q8620" t="s">
        <v>2809</v>
      </c>
      <c r="R8620">
        <v>399.67200000000003</v>
      </c>
      <c r="S8620">
        <v>7</v>
      </c>
      <c r="T8620">
        <v>0.2</v>
      </c>
      <c r="U8620">
        <v>-14.9877</v>
      </c>
      <c r="W8620" t="str">
        <f t="shared" si="134"/>
        <v>CA-2017-1175134279742802Standard ClassBT-11395Bill TylerCorporateUnited StatesLos AngelesCalifornia90004WestFUR-TA-10001520FurnitureTablesLesro Sheffield Collection Coffee Table, End Table, Center Table, Corner Table399.67270.2-14.9877</v>
      </c>
    </row>
    <row r="8621" spans="1:23" hidden="1" x14ac:dyDescent="0.3">
      <c r="A8621">
        <v>8620</v>
      </c>
      <c r="B8621" t="s">
        <v>10149</v>
      </c>
      <c r="C8621" s="3">
        <v>42986</v>
      </c>
      <c r="D8621" s="3">
        <v>42991</v>
      </c>
      <c r="E8621" t="s">
        <v>21</v>
      </c>
      <c r="F8621" t="s">
        <v>2616</v>
      </c>
      <c r="G8621" t="s">
        <v>2617</v>
      </c>
      <c r="H8621" t="s">
        <v>39</v>
      </c>
      <c r="I8621" t="s">
        <v>25</v>
      </c>
      <c r="J8621" t="s">
        <v>264</v>
      </c>
      <c r="K8621" t="s">
        <v>265</v>
      </c>
      <c r="L8621">
        <v>10024</v>
      </c>
      <c r="M8621" t="s">
        <v>146</v>
      </c>
      <c r="N8621" t="s">
        <v>6844</v>
      </c>
      <c r="O8621" t="s">
        <v>44</v>
      </c>
      <c r="P8621" t="s">
        <v>57</v>
      </c>
      <c r="Q8621" t="s">
        <v>6845</v>
      </c>
      <c r="R8621">
        <v>65.12</v>
      </c>
      <c r="S8621">
        <v>4</v>
      </c>
      <c r="T8621">
        <v>0</v>
      </c>
      <c r="U8621">
        <v>16.9312</v>
      </c>
      <c r="W8621" t="str">
        <f t="shared" si="134"/>
        <v>CA-2017-1324374298642991Second ClassEM-14095Eudokia MartinCorporateUnited StatesNew York CityNew York10024EastOFF-ST-10001031Office SuppliesStorageAdjustable Personal File Tote65.124016.9312</v>
      </c>
    </row>
    <row r="8622" spans="1:23" hidden="1" x14ac:dyDescent="0.3">
      <c r="A8622">
        <v>8621</v>
      </c>
      <c r="B8622" t="s">
        <v>10150</v>
      </c>
      <c r="C8622" s="3">
        <v>43045</v>
      </c>
      <c r="D8622" s="3">
        <v>43048</v>
      </c>
      <c r="E8622" t="s">
        <v>21</v>
      </c>
      <c r="F8622" t="s">
        <v>6579</v>
      </c>
      <c r="G8622" t="s">
        <v>6580</v>
      </c>
      <c r="H8622" t="s">
        <v>24</v>
      </c>
      <c r="I8622" t="s">
        <v>25</v>
      </c>
      <c r="J8622" t="s">
        <v>815</v>
      </c>
      <c r="K8622" t="s">
        <v>102</v>
      </c>
      <c r="L8622">
        <v>75217</v>
      </c>
      <c r="M8622" t="s">
        <v>103</v>
      </c>
      <c r="N8622" t="s">
        <v>2633</v>
      </c>
      <c r="O8622" t="s">
        <v>30</v>
      </c>
      <c r="P8622" t="s">
        <v>63</v>
      </c>
      <c r="Q8622" t="s">
        <v>2634</v>
      </c>
      <c r="R8622">
        <v>30.56</v>
      </c>
      <c r="S8622">
        <v>5</v>
      </c>
      <c r="T8622">
        <v>0.6</v>
      </c>
      <c r="U8622">
        <v>-19.864000000000001</v>
      </c>
      <c r="W8622" t="str">
        <f t="shared" si="134"/>
        <v>US-2017-1193194304543048Second ClassLC-17050Liz CarlisleConsumerUnited StatesDallasTexas75217CentralFUR-FU-10003878FurnitureFurnishingsLinden 10" Round Wall Clock, Black30.5650.6-19.864</v>
      </c>
    </row>
    <row r="8623" spans="1:23" hidden="1" x14ac:dyDescent="0.3">
      <c r="A8623">
        <v>8622</v>
      </c>
      <c r="B8623" t="s">
        <v>10151</v>
      </c>
      <c r="C8623" s="3">
        <v>42868</v>
      </c>
      <c r="D8623" s="3">
        <v>42873</v>
      </c>
      <c r="E8623" t="s">
        <v>48</v>
      </c>
      <c r="F8623" t="s">
        <v>3293</v>
      </c>
      <c r="G8623" t="s">
        <v>3294</v>
      </c>
      <c r="H8623" t="s">
        <v>39</v>
      </c>
      <c r="I8623" t="s">
        <v>25</v>
      </c>
      <c r="J8623" t="s">
        <v>611</v>
      </c>
      <c r="K8623" t="s">
        <v>333</v>
      </c>
      <c r="L8623">
        <v>37064</v>
      </c>
      <c r="M8623" t="s">
        <v>28</v>
      </c>
      <c r="N8623" t="s">
        <v>435</v>
      </c>
      <c r="O8623" t="s">
        <v>44</v>
      </c>
      <c r="P8623" t="s">
        <v>76</v>
      </c>
      <c r="Q8623" t="s">
        <v>436</v>
      </c>
      <c r="R8623">
        <v>20.768000000000001</v>
      </c>
      <c r="S8623">
        <v>2</v>
      </c>
      <c r="T8623">
        <v>0.2</v>
      </c>
      <c r="U8623">
        <v>2.3363999999999998</v>
      </c>
      <c r="W8623" t="str">
        <f t="shared" si="134"/>
        <v>CA-2017-1043184286842873Standard ClassFH-14275Frank HawleyCorporateUnited StatesFranklinTennessee37064SouthOFF-AP-10000358Office SuppliesAppliancesFellowes Basic Home/Office Series Surge Protectors20.76820.22.3364</v>
      </c>
    </row>
    <row r="8624" spans="1:23" hidden="1" x14ac:dyDescent="0.3">
      <c r="A8624">
        <v>8623</v>
      </c>
      <c r="B8624" t="s">
        <v>10152</v>
      </c>
      <c r="C8624" s="3">
        <v>42701</v>
      </c>
      <c r="D8624" s="3">
        <v>42705</v>
      </c>
      <c r="E8624" t="s">
        <v>48</v>
      </c>
      <c r="F8624" t="s">
        <v>5683</v>
      </c>
      <c r="G8624" t="s">
        <v>5684</v>
      </c>
      <c r="H8624" t="s">
        <v>24</v>
      </c>
      <c r="I8624" t="s">
        <v>25</v>
      </c>
      <c r="J8624" t="s">
        <v>542</v>
      </c>
      <c r="K8624" t="s">
        <v>308</v>
      </c>
      <c r="L8624">
        <v>85023</v>
      </c>
      <c r="M8624" t="s">
        <v>42</v>
      </c>
      <c r="N8624" t="s">
        <v>1040</v>
      </c>
      <c r="O8624" t="s">
        <v>44</v>
      </c>
      <c r="P8624" t="s">
        <v>57</v>
      </c>
      <c r="Q8624" t="s">
        <v>1041</v>
      </c>
      <c r="R8624">
        <v>39.808</v>
      </c>
      <c r="S8624">
        <v>4</v>
      </c>
      <c r="T8624">
        <v>0.2</v>
      </c>
      <c r="U8624">
        <v>3.9807999999999999</v>
      </c>
      <c r="W8624" t="str">
        <f t="shared" si="134"/>
        <v>US-2016-1142304270142705Standard ClassCM-12235Chris McAfeeConsumerUnited StatesPhoenixArizona85023WestOFF-ST-10000876Office SuppliesStorageEldon Simplefile Box Office39.80840.23.9808</v>
      </c>
    </row>
    <row r="8625" spans="1:23" hidden="1" x14ac:dyDescent="0.3">
      <c r="A8625">
        <v>8624</v>
      </c>
      <c r="B8625" t="s">
        <v>10153</v>
      </c>
      <c r="C8625" s="3">
        <v>42321</v>
      </c>
      <c r="D8625" s="3">
        <v>42326</v>
      </c>
      <c r="E8625" t="s">
        <v>48</v>
      </c>
      <c r="F8625" t="s">
        <v>2083</v>
      </c>
      <c r="G8625" t="s">
        <v>2084</v>
      </c>
      <c r="H8625" t="s">
        <v>24</v>
      </c>
      <c r="I8625" t="s">
        <v>25</v>
      </c>
      <c r="J8625" t="s">
        <v>1421</v>
      </c>
      <c r="K8625" t="s">
        <v>52</v>
      </c>
      <c r="L8625">
        <v>33178</v>
      </c>
      <c r="M8625" t="s">
        <v>28</v>
      </c>
      <c r="N8625" t="s">
        <v>4306</v>
      </c>
      <c r="O8625" t="s">
        <v>44</v>
      </c>
      <c r="P8625" t="s">
        <v>73</v>
      </c>
      <c r="Q8625" t="s">
        <v>4307</v>
      </c>
      <c r="R8625">
        <v>121.104</v>
      </c>
      <c r="S8625">
        <v>6</v>
      </c>
      <c r="T8625">
        <v>0.7</v>
      </c>
      <c r="U8625">
        <v>-100.92</v>
      </c>
      <c r="W8625" t="str">
        <f t="shared" si="134"/>
        <v>CA-2015-1361474232142326Standard ClassFM-14380Fred McMathConsumerUnited StatesMiamiFlorida33178SouthOFF-BI-10004224Office SuppliesBindersCatalog Binders with Expanding Posts121.10460.7-100.92</v>
      </c>
    </row>
    <row r="8626" spans="1:23" hidden="1" x14ac:dyDescent="0.3">
      <c r="A8626">
        <v>8625</v>
      </c>
      <c r="B8626" t="s">
        <v>10153</v>
      </c>
      <c r="C8626" s="3">
        <v>42321</v>
      </c>
      <c r="D8626" s="3">
        <v>42326</v>
      </c>
      <c r="E8626" t="s">
        <v>48</v>
      </c>
      <c r="F8626" t="s">
        <v>2083</v>
      </c>
      <c r="G8626" t="s">
        <v>2084</v>
      </c>
      <c r="H8626" t="s">
        <v>24</v>
      </c>
      <c r="I8626" t="s">
        <v>25</v>
      </c>
      <c r="J8626" t="s">
        <v>1421</v>
      </c>
      <c r="K8626" t="s">
        <v>52</v>
      </c>
      <c r="L8626">
        <v>33178</v>
      </c>
      <c r="M8626" t="s">
        <v>28</v>
      </c>
      <c r="N8626" t="s">
        <v>4522</v>
      </c>
      <c r="O8626" t="s">
        <v>69</v>
      </c>
      <c r="P8626" t="s">
        <v>159</v>
      </c>
      <c r="Q8626" t="s">
        <v>4523</v>
      </c>
      <c r="R8626">
        <v>111.96</v>
      </c>
      <c r="S8626">
        <v>5</v>
      </c>
      <c r="T8626">
        <v>0.2</v>
      </c>
      <c r="U8626">
        <v>-1.3995</v>
      </c>
      <c r="W8626" t="str">
        <f t="shared" si="134"/>
        <v>CA-2015-1361474232142326Standard ClassFM-14380Fred McMathConsumerUnited StatesMiamiFlorida33178SouthTEC-AC-10004568TechnologyAccessoriesMaxell LTO Ultrium - 800 GB111.9650.2-1.3995</v>
      </c>
    </row>
    <row r="8627" spans="1:23" hidden="1" x14ac:dyDescent="0.3">
      <c r="A8627">
        <v>8626</v>
      </c>
      <c r="B8627" t="s">
        <v>10154</v>
      </c>
      <c r="C8627" s="3">
        <v>42346</v>
      </c>
      <c r="D8627" s="3">
        <v>42350</v>
      </c>
      <c r="E8627" t="s">
        <v>48</v>
      </c>
      <c r="F8627" t="s">
        <v>3637</v>
      </c>
      <c r="G8627" t="s">
        <v>3638</v>
      </c>
      <c r="H8627" t="s">
        <v>39</v>
      </c>
      <c r="I8627" t="s">
        <v>25</v>
      </c>
      <c r="J8627" t="s">
        <v>1082</v>
      </c>
      <c r="K8627" t="s">
        <v>455</v>
      </c>
      <c r="L8627">
        <v>80906</v>
      </c>
      <c r="M8627" t="s">
        <v>42</v>
      </c>
      <c r="N8627" t="s">
        <v>4902</v>
      </c>
      <c r="O8627" t="s">
        <v>44</v>
      </c>
      <c r="P8627" t="s">
        <v>88</v>
      </c>
      <c r="Q8627" t="s">
        <v>4903</v>
      </c>
      <c r="R8627">
        <v>15.696</v>
      </c>
      <c r="S8627">
        <v>3</v>
      </c>
      <c r="T8627">
        <v>0.2</v>
      </c>
      <c r="U8627">
        <v>5.1012000000000004</v>
      </c>
      <c r="W8627" t="str">
        <f t="shared" si="134"/>
        <v>CA-2015-1561184234642350Standard ClassHG-14965Henry GoldwynCorporateUnited StatesColorado SpringsColorado80906WestOFF-PA-10000533Office SuppliesPaperSouthworth Parchment Paper &amp; Envelopes15.69630.25.1012</v>
      </c>
    </row>
    <row r="8628" spans="1:23" hidden="1" x14ac:dyDescent="0.3">
      <c r="A8628">
        <v>8627</v>
      </c>
      <c r="B8628" t="s">
        <v>10155</v>
      </c>
      <c r="C8628" s="3">
        <v>42254</v>
      </c>
      <c r="D8628" s="3">
        <v>42259</v>
      </c>
      <c r="E8628" t="s">
        <v>48</v>
      </c>
      <c r="F8628" t="s">
        <v>1150</v>
      </c>
      <c r="G8628" t="s">
        <v>1151</v>
      </c>
      <c r="H8628" t="s">
        <v>39</v>
      </c>
      <c r="I8628" t="s">
        <v>25</v>
      </c>
      <c r="J8628" t="s">
        <v>264</v>
      </c>
      <c r="K8628" t="s">
        <v>265</v>
      </c>
      <c r="L8628">
        <v>10011</v>
      </c>
      <c r="M8628" t="s">
        <v>146</v>
      </c>
      <c r="N8628" t="s">
        <v>5024</v>
      </c>
      <c r="O8628" t="s">
        <v>44</v>
      </c>
      <c r="P8628" t="s">
        <v>57</v>
      </c>
      <c r="Q8628" t="s">
        <v>5025</v>
      </c>
      <c r="R8628">
        <v>70.260000000000005</v>
      </c>
      <c r="S8628">
        <v>3</v>
      </c>
      <c r="T8628">
        <v>0</v>
      </c>
      <c r="U8628">
        <v>18.970199999999998</v>
      </c>
      <c r="W8628" t="str">
        <f t="shared" si="134"/>
        <v>CA-2015-1640844225442259Standard ClassAG-10525Andy GerbodeCorporateUnited StatesNew York CityNew York10011EastOFF-ST-10003638Office SuppliesStorageMobile Personal File Cube70.263018.9702</v>
      </c>
    </row>
    <row r="8629" spans="1:23" hidden="1" x14ac:dyDescent="0.3">
      <c r="A8629">
        <v>8628</v>
      </c>
      <c r="B8629" t="s">
        <v>10155</v>
      </c>
      <c r="C8629" s="3">
        <v>42254</v>
      </c>
      <c r="D8629" s="3">
        <v>42259</v>
      </c>
      <c r="E8629" t="s">
        <v>48</v>
      </c>
      <c r="F8629" t="s">
        <v>1150</v>
      </c>
      <c r="G8629" t="s">
        <v>1151</v>
      </c>
      <c r="H8629" t="s">
        <v>39</v>
      </c>
      <c r="I8629" t="s">
        <v>25</v>
      </c>
      <c r="J8629" t="s">
        <v>264</v>
      </c>
      <c r="K8629" t="s">
        <v>265</v>
      </c>
      <c r="L8629">
        <v>10011</v>
      </c>
      <c r="M8629" t="s">
        <v>146</v>
      </c>
      <c r="N8629" t="s">
        <v>6691</v>
      </c>
      <c r="O8629" t="s">
        <v>69</v>
      </c>
      <c r="P8629" t="s">
        <v>159</v>
      </c>
      <c r="Q8629" t="s">
        <v>6692</v>
      </c>
      <c r="R8629">
        <v>90</v>
      </c>
      <c r="S8629">
        <v>5</v>
      </c>
      <c r="T8629">
        <v>0</v>
      </c>
      <c r="U8629">
        <v>16.2</v>
      </c>
      <c r="W8629" t="str">
        <f t="shared" si="134"/>
        <v>CA-2015-1640844225442259Standard ClassAG-10525Andy GerbodeCorporateUnited StatesNew York CityNew York10011EastTEC-AC-10002305TechnologyAccessoriesKeyTronic E03601U1 - Keyboard - Beige905016.2</v>
      </c>
    </row>
    <row r="8630" spans="1:23" hidden="1" x14ac:dyDescent="0.3">
      <c r="A8630">
        <v>8629</v>
      </c>
      <c r="B8630" t="s">
        <v>10155</v>
      </c>
      <c r="C8630" s="3">
        <v>42254</v>
      </c>
      <c r="D8630" s="3">
        <v>42259</v>
      </c>
      <c r="E8630" t="s">
        <v>48</v>
      </c>
      <c r="F8630" t="s">
        <v>1150</v>
      </c>
      <c r="G8630" t="s">
        <v>1151</v>
      </c>
      <c r="H8630" t="s">
        <v>39</v>
      </c>
      <c r="I8630" t="s">
        <v>25</v>
      </c>
      <c r="J8630" t="s">
        <v>264</v>
      </c>
      <c r="K8630" t="s">
        <v>265</v>
      </c>
      <c r="L8630">
        <v>10011</v>
      </c>
      <c r="M8630" t="s">
        <v>146</v>
      </c>
      <c r="N8630" t="s">
        <v>2080</v>
      </c>
      <c r="O8630" t="s">
        <v>44</v>
      </c>
      <c r="P8630" t="s">
        <v>73</v>
      </c>
      <c r="Q8630" t="s">
        <v>2081</v>
      </c>
      <c r="R8630">
        <v>6.0960000000000001</v>
      </c>
      <c r="S8630">
        <v>2</v>
      </c>
      <c r="T8630">
        <v>0.2</v>
      </c>
      <c r="U8630">
        <v>2.0573999999999999</v>
      </c>
      <c r="W8630" t="str">
        <f t="shared" si="134"/>
        <v>CA-2015-1640844225442259Standard ClassAG-10525Andy GerbodeCorporateUnited StatesNew York CityNew York10011EastOFF-BI-10000605Office SuppliesBindersAcco Pressboard Covers with Storage Hooks, 9 1/2" x 11", Executive Red6.09620.22.0574</v>
      </c>
    </row>
    <row r="8631" spans="1:23" hidden="1" x14ac:dyDescent="0.3">
      <c r="A8631">
        <v>8630</v>
      </c>
      <c r="B8631" t="s">
        <v>10155</v>
      </c>
      <c r="C8631" s="3">
        <v>42254</v>
      </c>
      <c r="D8631" s="3">
        <v>42259</v>
      </c>
      <c r="E8631" t="s">
        <v>48</v>
      </c>
      <c r="F8631" t="s">
        <v>1150</v>
      </c>
      <c r="G8631" t="s">
        <v>1151</v>
      </c>
      <c r="H8631" t="s">
        <v>39</v>
      </c>
      <c r="I8631" t="s">
        <v>25</v>
      </c>
      <c r="J8631" t="s">
        <v>264</v>
      </c>
      <c r="K8631" t="s">
        <v>265</v>
      </c>
      <c r="L8631">
        <v>10011</v>
      </c>
      <c r="M8631" t="s">
        <v>146</v>
      </c>
      <c r="N8631" t="s">
        <v>5706</v>
      </c>
      <c r="O8631" t="s">
        <v>30</v>
      </c>
      <c r="P8631" t="s">
        <v>54</v>
      </c>
      <c r="Q8631" t="s">
        <v>5707</v>
      </c>
      <c r="R8631">
        <v>481.17599999999999</v>
      </c>
      <c r="S8631">
        <v>2</v>
      </c>
      <c r="T8631">
        <v>0.4</v>
      </c>
      <c r="U8631">
        <v>-120.294</v>
      </c>
      <c r="W8631" t="str">
        <f t="shared" si="134"/>
        <v>CA-2015-1640844225442259Standard ClassAG-10525Andy GerbodeCorporateUnited StatesNew York CityNew York10011EastFUR-TA-10003569FurnitureTablesBretford CR8500 Series Meeting Room Furniture481.17620.4-120.294</v>
      </c>
    </row>
    <row r="8632" spans="1:23" hidden="1" x14ac:dyDescent="0.3">
      <c r="A8632">
        <v>8631</v>
      </c>
      <c r="B8632" t="s">
        <v>10155</v>
      </c>
      <c r="C8632" s="3">
        <v>42254</v>
      </c>
      <c r="D8632" s="3">
        <v>42259</v>
      </c>
      <c r="E8632" t="s">
        <v>48</v>
      </c>
      <c r="F8632" t="s">
        <v>1150</v>
      </c>
      <c r="G8632" t="s">
        <v>1151</v>
      </c>
      <c r="H8632" t="s">
        <v>39</v>
      </c>
      <c r="I8632" t="s">
        <v>25</v>
      </c>
      <c r="J8632" t="s">
        <v>264</v>
      </c>
      <c r="K8632" t="s">
        <v>265</v>
      </c>
      <c r="L8632">
        <v>10011</v>
      </c>
      <c r="M8632" t="s">
        <v>146</v>
      </c>
      <c r="N8632" t="s">
        <v>3148</v>
      </c>
      <c r="O8632" t="s">
        <v>44</v>
      </c>
      <c r="P8632" t="s">
        <v>267</v>
      </c>
      <c r="Q8632" t="s">
        <v>3149</v>
      </c>
      <c r="R8632">
        <v>7.24</v>
      </c>
      <c r="S8632">
        <v>4</v>
      </c>
      <c r="T8632">
        <v>0</v>
      </c>
      <c r="U8632">
        <v>2.3892000000000002</v>
      </c>
      <c r="W8632" t="str">
        <f t="shared" si="134"/>
        <v>CA-2015-1640844225442259Standard ClassAG-10525Andy GerbodeCorporateUnited StatesNew York CityNew York10011EastOFF-FA-10003059Office SuppliesFastenersAssorted Color Push Pins7.24402.3892</v>
      </c>
    </row>
    <row r="8633" spans="1:23" hidden="1" x14ac:dyDescent="0.3">
      <c r="A8633">
        <v>8632</v>
      </c>
      <c r="B8633" t="s">
        <v>10156</v>
      </c>
      <c r="C8633" s="3">
        <v>42579</v>
      </c>
      <c r="D8633" s="3">
        <v>42580</v>
      </c>
      <c r="E8633" t="s">
        <v>186</v>
      </c>
      <c r="F8633" t="s">
        <v>1895</v>
      </c>
      <c r="G8633" t="s">
        <v>1896</v>
      </c>
      <c r="H8633" t="s">
        <v>24</v>
      </c>
      <c r="I8633" t="s">
        <v>25</v>
      </c>
      <c r="J8633" t="s">
        <v>8104</v>
      </c>
      <c r="K8633" t="s">
        <v>145</v>
      </c>
      <c r="L8633">
        <v>18018</v>
      </c>
      <c r="M8633" t="s">
        <v>146</v>
      </c>
      <c r="N8633" t="s">
        <v>2466</v>
      </c>
      <c r="O8633" t="s">
        <v>30</v>
      </c>
      <c r="P8633" t="s">
        <v>31</v>
      </c>
      <c r="Q8633" t="s">
        <v>2467</v>
      </c>
      <c r="R8633">
        <v>177.45</v>
      </c>
      <c r="S8633">
        <v>5</v>
      </c>
      <c r="T8633">
        <v>0.5</v>
      </c>
      <c r="U8633">
        <v>-78.078000000000003</v>
      </c>
      <c r="W8633" t="str">
        <f t="shared" si="134"/>
        <v>CA-2016-1077834257942580First ClassOT-18730Olvera TochConsumerUnited StatesBethlehemPennsylvania18018EastFUR-BO-10004409FurnitureBookcasesSafco Value Mate Series Steel Bookcases, Baked Enamel Finish on Steel, Gray177.4550.5-78.078</v>
      </c>
    </row>
    <row r="8634" spans="1:23" hidden="1" x14ac:dyDescent="0.3">
      <c r="A8634">
        <v>8633</v>
      </c>
      <c r="B8634" t="s">
        <v>10156</v>
      </c>
      <c r="C8634" s="3">
        <v>42579</v>
      </c>
      <c r="D8634" s="3">
        <v>42580</v>
      </c>
      <c r="E8634" t="s">
        <v>186</v>
      </c>
      <c r="F8634" t="s">
        <v>1895</v>
      </c>
      <c r="G8634" t="s">
        <v>1896</v>
      </c>
      <c r="H8634" t="s">
        <v>24</v>
      </c>
      <c r="I8634" t="s">
        <v>25</v>
      </c>
      <c r="J8634" t="s">
        <v>8104</v>
      </c>
      <c r="K8634" t="s">
        <v>145</v>
      </c>
      <c r="L8634">
        <v>18018</v>
      </c>
      <c r="M8634" t="s">
        <v>146</v>
      </c>
      <c r="N8634" t="s">
        <v>2696</v>
      </c>
      <c r="O8634" t="s">
        <v>44</v>
      </c>
      <c r="P8634" t="s">
        <v>73</v>
      </c>
      <c r="Q8634" t="s">
        <v>2697</v>
      </c>
      <c r="R8634">
        <v>1369.7639999999999</v>
      </c>
      <c r="S8634">
        <v>6</v>
      </c>
      <c r="T8634">
        <v>0.7</v>
      </c>
      <c r="U8634">
        <v>-913.17600000000004</v>
      </c>
      <c r="W8634" t="str">
        <f t="shared" si="134"/>
        <v>CA-2016-1077834257942580First ClassOT-18730Olvera TochConsumerUnited StatesBethlehemPennsylvania18018EastOFF-BI-10000545Office SuppliesBindersGBC Ibimaster 500 Manual ProClick Binding System1369.76460.7-913.176</v>
      </c>
    </row>
    <row r="8635" spans="1:23" hidden="1" x14ac:dyDescent="0.3">
      <c r="A8635">
        <v>8634</v>
      </c>
      <c r="B8635" t="s">
        <v>10156</v>
      </c>
      <c r="C8635" s="3">
        <v>42579</v>
      </c>
      <c r="D8635" s="3">
        <v>42580</v>
      </c>
      <c r="E8635" t="s">
        <v>186</v>
      </c>
      <c r="F8635" t="s">
        <v>1895</v>
      </c>
      <c r="G8635" t="s">
        <v>1896</v>
      </c>
      <c r="H8635" t="s">
        <v>24</v>
      </c>
      <c r="I8635" t="s">
        <v>25</v>
      </c>
      <c r="J8635" t="s">
        <v>8104</v>
      </c>
      <c r="K8635" t="s">
        <v>145</v>
      </c>
      <c r="L8635">
        <v>18018</v>
      </c>
      <c r="M8635" t="s">
        <v>146</v>
      </c>
      <c r="N8635" t="s">
        <v>7640</v>
      </c>
      <c r="O8635" t="s">
        <v>44</v>
      </c>
      <c r="P8635" t="s">
        <v>76</v>
      </c>
      <c r="Q8635" t="s">
        <v>7641</v>
      </c>
      <c r="R8635">
        <v>9.48</v>
      </c>
      <c r="S8635">
        <v>3</v>
      </c>
      <c r="T8635">
        <v>0.2</v>
      </c>
      <c r="U8635">
        <v>0.71099999999999997</v>
      </c>
      <c r="W8635" t="str">
        <f t="shared" si="134"/>
        <v>CA-2016-1077834257942580First ClassOT-18730Olvera TochConsumerUnited StatesBethlehemPennsylvania18018EastOFF-AP-10004052Office SuppliesAppliancesHoover Replacement Belts For Soft Guard &amp; Commercial Ltweight Upright Vacs, 2/Pk9.4830.20.711</v>
      </c>
    </row>
    <row r="8636" spans="1:23" hidden="1" x14ac:dyDescent="0.3">
      <c r="A8636">
        <v>8635</v>
      </c>
      <c r="B8636" t="s">
        <v>10157</v>
      </c>
      <c r="C8636" s="3">
        <v>42972</v>
      </c>
      <c r="D8636" s="3">
        <v>42976</v>
      </c>
      <c r="E8636" t="s">
        <v>48</v>
      </c>
      <c r="F8636" t="s">
        <v>2307</v>
      </c>
      <c r="G8636" t="s">
        <v>2308</v>
      </c>
      <c r="H8636" t="s">
        <v>24</v>
      </c>
      <c r="I8636" t="s">
        <v>25</v>
      </c>
      <c r="J8636" t="s">
        <v>144</v>
      </c>
      <c r="K8636" t="s">
        <v>145</v>
      </c>
      <c r="L8636">
        <v>19140</v>
      </c>
      <c r="M8636" t="s">
        <v>146</v>
      </c>
      <c r="N8636" t="s">
        <v>29</v>
      </c>
      <c r="O8636" t="s">
        <v>30</v>
      </c>
      <c r="P8636" t="s">
        <v>31</v>
      </c>
      <c r="Q8636" t="s">
        <v>32</v>
      </c>
      <c r="R8636">
        <v>130.97999999999999</v>
      </c>
      <c r="S8636">
        <v>2</v>
      </c>
      <c r="T8636">
        <v>0.5</v>
      </c>
      <c r="U8636">
        <v>-89.066400000000002</v>
      </c>
      <c r="W8636" t="str">
        <f t="shared" si="134"/>
        <v>CA-2017-1597934297242976Standard ClassSV-20365Seth VernonConsumerUnited StatesPhiladelphiaPennsylvania19140EastFUR-BO-10001798FurnitureBookcasesBush Somerset Collection Bookcase130.9820.5-89.0664</v>
      </c>
    </row>
    <row r="8637" spans="1:23" hidden="1" x14ac:dyDescent="0.3">
      <c r="A8637">
        <v>8636</v>
      </c>
      <c r="B8637" t="s">
        <v>10158</v>
      </c>
      <c r="C8637" s="3">
        <v>41759</v>
      </c>
      <c r="D8637" s="3">
        <v>41761</v>
      </c>
      <c r="E8637" t="s">
        <v>186</v>
      </c>
      <c r="F8637" t="s">
        <v>5230</v>
      </c>
      <c r="G8637" t="s">
        <v>5231</v>
      </c>
      <c r="H8637" t="s">
        <v>24</v>
      </c>
      <c r="I8637" t="s">
        <v>25</v>
      </c>
      <c r="J8637" t="s">
        <v>1476</v>
      </c>
      <c r="K8637" t="s">
        <v>27</v>
      </c>
      <c r="L8637">
        <v>40214</v>
      </c>
      <c r="M8637" t="s">
        <v>28</v>
      </c>
      <c r="N8637" t="s">
        <v>8364</v>
      </c>
      <c r="O8637" t="s">
        <v>44</v>
      </c>
      <c r="P8637" t="s">
        <v>66</v>
      </c>
      <c r="Q8637" t="s">
        <v>8365</v>
      </c>
      <c r="R8637">
        <v>174.95</v>
      </c>
      <c r="S8637">
        <v>5</v>
      </c>
      <c r="T8637">
        <v>0</v>
      </c>
      <c r="U8637">
        <v>45.487000000000002</v>
      </c>
      <c r="W8637" t="str">
        <f t="shared" si="134"/>
        <v>CA-2014-1600944175941761First ClassJM-16195Justin MacKendrickConsumerUnited StatesLouisvilleKentucky40214SouthOFF-AR-10004010Office SuppliesArtHunt Boston Vacuum Mount KS Pencil Sharpener174.955045.487</v>
      </c>
    </row>
    <row r="8638" spans="1:23" hidden="1" x14ac:dyDescent="0.3">
      <c r="A8638">
        <v>8637</v>
      </c>
      <c r="B8638" t="s">
        <v>10158</v>
      </c>
      <c r="C8638" s="3">
        <v>41759</v>
      </c>
      <c r="D8638" s="3">
        <v>41761</v>
      </c>
      <c r="E8638" t="s">
        <v>186</v>
      </c>
      <c r="F8638" t="s">
        <v>5230</v>
      </c>
      <c r="G8638" t="s">
        <v>5231</v>
      </c>
      <c r="H8638" t="s">
        <v>24</v>
      </c>
      <c r="I8638" t="s">
        <v>25</v>
      </c>
      <c r="J8638" t="s">
        <v>1476</v>
      </c>
      <c r="K8638" t="s">
        <v>27</v>
      </c>
      <c r="L8638">
        <v>40214</v>
      </c>
      <c r="M8638" t="s">
        <v>28</v>
      </c>
      <c r="N8638" t="s">
        <v>2120</v>
      </c>
      <c r="O8638" t="s">
        <v>44</v>
      </c>
      <c r="P8638" t="s">
        <v>57</v>
      </c>
      <c r="Q8638" t="s">
        <v>2121</v>
      </c>
      <c r="R8638">
        <v>826</v>
      </c>
      <c r="S8638">
        <v>5</v>
      </c>
      <c r="T8638">
        <v>0</v>
      </c>
      <c r="U8638">
        <v>214.76</v>
      </c>
      <c r="W8638" t="str">
        <f t="shared" si="134"/>
        <v>CA-2014-1600944175941761First ClassJM-16195Justin MacKendrickConsumerUnited StatesLouisvilleKentucky40214SouthOFF-ST-10000585Office SuppliesStorageEconomy Rollaway Files82650214.76</v>
      </c>
    </row>
    <row r="8639" spans="1:23" hidden="1" x14ac:dyDescent="0.3">
      <c r="A8639">
        <v>8638</v>
      </c>
      <c r="B8639" t="s">
        <v>10159</v>
      </c>
      <c r="C8639" s="3">
        <v>42852</v>
      </c>
      <c r="D8639" s="3">
        <v>42857</v>
      </c>
      <c r="E8639" t="s">
        <v>48</v>
      </c>
      <c r="F8639" t="s">
        <v>321</v>
      </c>
      <c r="G8639" t="s">
        <v>322</v>
      </c>
      <c r="H8639" t="s">
        <v>24</v>
      </c>
      <c r="I8639" t="s">
        <v>25</v>
      </c>
      <c r="J8639" t="s">
        <v>93</v>
      </c>
      <c r="K8639" t="s">
        <v>94</v>
      </c>
      <c r="L8639">
        <v>98105</v>
      </c>
      <c r="M8639" t="s">
        <v>42</v>
      </c>
      <c r="N8639" t="s">
        <v>296</v>
      </c>
      <c r="O8639" t="s">
        <v>30</v>
      </c>
      <c r="P8639" t="s">
        <v>63</v>
      </c>
      <c r="Q8639" t="s">
        <v>297</v>
      </c>
      <c r="R8639">
        <v>139.58000000000001</v>
      </c>
      <c r="S8639">
        <v>7</v>
      </c>
      <c r="T8639">
        <v>0</v>
      </c>
      <c r="U8639">
        <v>39.0824</v>
      </c>
      <c r="W8639" t="str">
        <f t="shared" si="134"/>
        <v>CA-2017-1512814285242857Standard ClassHM-14980Henry MacAllisterConsumerUnited StatesSeattleWashington98105WestFUR-FU-10000397FurnitureFurnishingsLuxo Economy Swing Arm Lamp139.587039.0824</v>
      </c>
    </row>
    <row r="8640" spans="1:23" hidden="1" x14ac:dyDescent="0.3">
      <c r="A8640">
        <v>8639</v>
      </c>
      <c r="B8640" t="s">
        <v>10160</v>
      </c>
      <c r="C8640" s="3">
        <v>42939</v>
      </c>
      <c r="D8640" s="3">
        <v>42940</v>
      </c>
      <c r="E8640" t="s">
        <v>186</v>
      </c>
      <c r="F8640" t="s">
        <v>1530</v>
      </c>
      <c r="G8640" t="s">
        <v>1531</v>
      </c>
      <c r="H8640" t="s">
        <v>100</v>
      </c>
      <c r="I8640" t="s">
        <v>25</v>
      </c>
      <c r="J8640" t="s">
        <v>4521</v>
      </c>
      <c r="K8640" t="s">
        <v>112</v>
      </c>
      <c r="L8640">
        <v>53142</v>
      </c>
      <c r="M8640" t="s">
        <v>103</v>
      </c>
      <c r="N8640" t="s">
        <v>4422</v>
      </c>
      <c r="O8640" t="s">
        <v>69</v>
      </c>
      <c r="P8640" t="s">
        <v>159</v>
      </c>
      <c r="Q8640" t="s">
        <v>4423</v>
      </c>
      <c r="R8640">
        <v>399.95</v>
      </c>
      <c r="S8640">
        <v>5</v>
      </c>
      <c r="T8640">
        <v>0</v>
      </c>
      <c r="U8640">
        <v>143.982</v>
      </c>
      <c r="W8640" t="str">
        <f t="shared" si="134"/>
        <v>CA-2017-1183464293942940First ClassPO-19180Philisse OvercashHome OfficeUnited StatesKenoshaWisconsin53142CentralTEC-AC-10000736TechnologyAccessoriesLogitech G600 MMO Gaming Mouse399.9550143.982</v>
      </c>
    </row>
    <row r="8641" spans="1:23" hidden="1" x14ac:dyDescent="0.3">
      <c r="A8641">
        <v>8640</v>
      </c>
      <c r="B8641" t="s">
        <v>10161</v>
      </c>
      <c r="C8641" s="3">
        <v>41986</v>
      </c>
      <c r="D8641" s="3">
        <v>41988</v>
      </c>
      <c r="E8641" t="s">
        <v>21</v>
      </c>
      <c r="F8641" t="s">
        <v>1451</v>
      </c>
      <c r="G8641" t="s">
        <v>1452</v>
      </c>
      <c r="H8641" t="s">
        <v>39</v>
      </c>
      <c r="I8641" t="s">
        <v>25</v>
      </c>
      <c r="J8641" t="s">
        <v>26</v>
      </c>
      <c r="K8641" t="s">
        <v>27</v>
      </c>
      <c r="L8641">
        <v>42420</v>
      </c>
      <c r="M8641" t="s">
        <v>28</v>
      </c>
      <c r="N8641" t="s">
        <v>3594</v>
      </c>
      <c r="O8641" t="s">
        <v>44</v>
      </c>
      <c r="P8641" t="s">
        <v>73</v>
      </c>
      <c r="Q8641" t="s">
        <v>3595</v>
      </c>
      <c r="R8641">
        <v>12.39</v>
      </c>
      <c r="S8641">
        <v>3</v>
      </c>
      <c r="T8641">
        <v>0</v>
      </c>
      <c r="U8641">
        <v>5.8232999999999997</v>
      </c>
      <c r="W8641" t="str">
        <f t="shared" si="134"/>
        <v>CA-2014-1298194198641988Second ClassKC-16675Kimberly CarterCorporateUnited StatesHendersonKentucky42420SouthOFF-BI-10004970Office SuppliesBindersACCOHIDE 3-Ring Binder, Blue, 1"12.39305.8233</v>
      </c>
    </row>
    <row r="8642" spans="1:23" hidden="1" x14ac:dyDescent="0.3">
      <c r="A8642">
        <v>8641</v>
      </c>
      <c r="B8642" t="s">
        <v>10162</v>
      </c>
      <c r="C8642" s="3">
        <v>42747</v>
      </c>
      <c r="D8642" s="3">
        <v>42751</v>
      </c>
      <c r="E8642" t="s">
        <v>48</v>
      </c>
      <c r="F8642" t="s">
        <v>910</v>
      </c>
      <c r="G8642" t="s">
        <v>911</v>
      </c>
      <c r="H8642" t="s">
        <v>39</v>
      </c>
      <c r="I8642" t="s">
        <v>25</v>
      </c>
      <c r="J8642" t="s">
        <v>815</v>
      </c>
      <c r="K8642" t="s">
        <v>102</v>
      </c>
      <c r="L8642">
        <v>75217</v>
      </c>
      <c r="M8642" t="s">
        <v>103</v>
      </c>
      <c r="N8642" t="s">
        <v>2696</v>
      </c>
      <c r="O8642" t="s">
        <v>44</v>
      </c>
      <c r="P8642" t="s">
        <v>73</v>
      </c>
      <c r="Q8642" t="s">
        <v>2697</v>
      </c>
      <c r="R8642">
        <v>760.98</v>
      </c>
      <c r="S8642">
        <v>5</v>
      </c>
      <c r="T8642">
        <v>0.8</v>
      </c>
      <c r="U8642">
        <v>-1141.47</v>
      </c>
      <c r="W8642" t="str">
        <f t="shared" ref="W8642:W8705" si="135">B8642&amp;C8642&amp;D8642&amp;E8642&amp;F8642&amp;G8642&amp;H8642&amp;I8642&amp;J8642&amp;K8642&amp;L8642&amp;M8642&amp;N8642&amp;O8642&amp;P8642&amp;Q8642&amp;R8642&amp;S8642&amp;T8642&amp;U8642</f>
        <v>US-2017-1485514274742751Standard ClassDB-13120David BremerCorporateUnited StatesDallasTexas75217CentralOFF-BI-10000545Office SuppliesBindersGBC Ibimaster 500 Manual ProClick Binding System760.9850.8-1141.47</v>
      </c>
    </row>
    <row r="8643" spans="1:23" hidden="1" x14ac:dyDescent="0.3">
      <c r="A8643">
        <v>8642</v>
      </c>
      <c r="B8643" t="s">
        <v>10163</v>
      </c>
      <c r="C8643" s="3">
        <v>43071</v>
      </c>
      <c r="D8643" s="3">
        <v>43071</v>
      </c>
      <c r="E8643" t="s">
        <v>1291</v>
      </c>
      <c r="F8643" t="s">
        <v>5323</v>
      </c>
      <c r="G8643" t="s">
        <v>5324</v>
      </c>
      <c r="H8643" t="s">
        <v>24</v>
      </c>
      <c r="I8643" t="s">
        <v>25</v>
      </c>
      <c r="J8643" t="s">
        <v>1387</v>
      </c>
      <c r="K8643" t="s">
        <v>308</v>
      </c>
      <c r="L8643">
        <v>85345</v>
      </c>
      <c r="M8643" t="s">
        <v>42</v>
      </c>
      <c r="N8643" t="s">
        <v>1725</v>
      </c>
      <c r="O8643" t="s">
        <v>44</v>
      </c>
      <c r="P8643" t="s">
        <v>73</v>
      </c>
      <c r="Q8643" t="s">
        <v>1726</v>
      </c>
      <c r="R8643">
        <v>67.86</v>
      </c>
      <c r="S8643">
        <v>6</v>
      </c>
      <c r="T8643">
        <v>0.7</v>
      </c>
      <c r="U8643">
        <v>-45.24</v>
      </c>
      <c r="W8643" t="str">
        <f t="shared" si="135"/>
        <v>CA-2017-1477674307143071Same DaySV-20935Susan VittoriniConsumerUnited StatesPeoriaArizona85345WestOFF-BI-10001670Office SuppliesBindersVinyl Sectional Post Binders67.8660.7-45.24</v>
      </c>
    </row>
    <row r="8644" spans="1:23" hidden="1" x14ac:dyDescent="0.3">
      <c r="A8644">
        <v>8643</v>
      </c>
      <c r="B8644" t="s">
        <v>10164</v>
      </c>
      <c r="C8644" s="3">
        <v>42316</v>
      </c>
      <c r="D8644" s="3">
        <v>42323</v>
      </c>
      <c r="E8644" t="s">
        <v>48</v>
      </c>
      <c r="F8644" t="s">
        <v>3100</v>
      </c>
      <c r="G8644" t="s">
        <v>3101</v>
      </c>
      <c r="H8644" t="s">
        <v>39</v>
      </c>
      <c r="I8644" t="s">
        <v>25</v>
      </c>
      <c r="J8644" t="s">
        <v>1524</v>
      </c>
      <c r="K8644" t="s">
        <v>86</v>
      </c>
      <c r="L8644">
        <v>28540</v>
      </c>
      <c r="M8644" t="s">
        <v>28</v>
      </c>
      <c r="N8644" t="s">
        <v>1175</v>
      </c>
      <c r="O8644" t="s">
        <v>44</v>
      </c>
      <c r="P8644" t="s">
        <v>267</v>
      </c>
      <c r="Q8644" t="s">
        <v>1176</v>
      </c>
      <c r="R8644">
        <v>31.504000000000001</v>
      </c>
      <c r="S8644">
        <v>11</v>
      </c>
      <c r="T8644">
        <v>0.2</v>
      </c>
      <c r="U8644">
        <v>11.814</v>
      </c>
      <c r="W8644" t="str">
        <f t="shared" si="135"/>
        <v>CA-2015-1082594231642323Standard ClassNS-18640Noel StaavosCorporateUnited StatesJacksonvilleNorth Carolina28540SouthOFF-FA-10000624Office SuppliesFastenersOIC Binder Clips31.504110.211.814</v>
      </c>
    </row>
    <row r="8645" spans="1:23" hidden="1" x14ac:dyDescent="0.3">
      <c r="A8645">
        <v>8644</v>
      </c>
      <c r="B8645" t="s">
        <v>10164</v>
      </c>
      <c r="C8645" s="3">
        <v>42316</v>
      </c>
      <c r="D8645" s="3">
        <v>42323</v>
      </c>
      <c r="E8645" t="s">
        <v>48</v>
      </c>
      <c r="F8645" t="s">
        <v>3100</v>
      </c>
      <c r="G8645" t="s">
        <v>3101</v>
      </c>
      <c r="H8645" t="s">
        <v>39</v>
      </c>
      <c r="I8645" t="s">
        <v>25</v>
      </c>
      <c r="J8645" t="s">
        <v>1524</v>
      </c>
      <c r="K8645" t="s">
        <v>86</v>
      </c>
      <c r="L8645">
        <v>28540</v>
      </c>
      <c r="M8645" t="s">
        <v>28</v>
      </c>
      <c r="N8645" t="s">
        <v>7183</v>
      </c>
      <c r="O8645" t="s">
        <v>44</v>
      </c>
      <c r="P8645" t="s">
        <v>45</v>
      </c>
      <c r="Q8645" t="s">
        <v>7184</v>
      </c>
      <c r="R8645">
        <v>5.04</v>
      </c>
      <c r="S8645">
        <v>1</v>
      </c>
      <c r="T8645">
        <v>0.2</v>
      </c>
      <c r="U8645">
        <v>1.6379999999999999</v>
      </c>
      <c r="W8645" t="str">
        <f t="shared" si="135"/>
        <v>CA-2015-1082594231642323Standard ClassNS-18640Noel StaavosCorporateUnited StatesJacksonvilleNorth Carolina28540SouthOFF-LA-10002945Office SuppliesLabelsPermanent Self-Adhesive File Folder Labels for Typewriters, 1 1/8 x 3 1/2, White5.0410.21.638</v>
      </c>
    </row>
    <row r="8646" spans="1:23" hidden="1" x14ac:dyDescent="0.3">
      <c r="A8646">
        <v>8645</v>
      </c>
      <c r="B8646" t="s">
        <v>10164</v>
      </c>
      <c r="C8646" s="3">
        <v>42316</v>
      </c>
      <c r="D8646" s="3">
        <v>42323</v>
      </c>
      <c r="E8646" t="s">
        <v>48</v>
      </c>
      <c r="F8646" t="s">
        <v>3100</v>
      </c>
      <c r="G8646" t="s">
        <v>3101</v>
      </c>
      <c r="H8646" t="s">
        <v>39</v>
      </c>
      <c r="I8646" t="s">
        <v>25</v>
      </c>
      <c r="J8646" t="s">
        <v>1524</v>
      </c>
      <c r="K8646" t="s">
        <v>86</v>
      </c>
      <c r="L8646">
        <v>28540</v>
      </c>
      <c r="M8646" t="s">
        <v>28</v>
      </c>
      <c r="N8646" t="s">
        <v>1606</v>
      </c>
      <c r="O8646" t="s">
        <v>44</v>
      </c>
      <c r="P8646" t="s">
        <v>73</v>
      </c>
      <c r="Q8646" t="s">
        <v>1607</v>
      </c>
      <c r="R8646">
        <v>39.878999999999998</v>
      </c>
      <c r="S8646">
        <v>7</v>
      </c>
      <c r="T8646">
        <v>0.7</v>
      </c>
      <c r="U8646">
        <v>-29.244599999999998</v>
      </c>
      <c r="W8646" t="str">
        <f t="shared" si="135"/>
        <v>CA-2015-1082594231642323Standard ClassNS-18640Noel StaavosCorporateUnited StatesJacksonvilleNorth Carolina28540SouthOFF-BI-10000315Office SuppliesBindersPoly Designer Cover &amp; Back39.87970.7-29.2446</v>
      </c>
    </row>
    <row r="8647" spans="1:23" hidden="1" x14ac:dyDescent="0.3">
      <c r="A8647">
        <v>8646</v>
      </c>
      <c r="B8647" t="s">
        <v>10164</v>
      </c>
      <c r="C8647" s="3">
        <v>42316</v>
      </c>
      <c r="D8647" s="3">
        <v>42323</v>
      </c>
      <c r="E8647" t="s">
        <v>48</v>
      </c>
      <c r="F8647" t="s">
        <v>3100</v>
      </c>
      <c r="G8647" t="s">
        <v>3101</v>
      </c>
      <c r="H8647" t="s">
        <v>39</v>
      </c>
      <c r="I8647" t="s">
        <v>25</v>
      </c>
      <c r="J8647" t="s">
        <v>1524</v>
      </c>
      <c r="K8647" t="s">
        <v>86</v>
      </c>
      <c r="L8647">
        <v>28540</v>
      </c>
      <c r="M8647" t="s">
        <v>28</v>
      </c>
      <c r="N8647" t="s">
        <v>1285</v>
      </c>
      <c r="O8647" t="s">
        <v>30</v>
      </c>
      <c r="P8647" t="s">
        <v>63</v>
      </c>
      <c r="Q8647" t="s">
        <v>1286</v>
      </c>
      <c r="R8647">
        <v>4.7119999999999997</v>
      </c>
      <c r="S8647">
        <v>1</v>
      </c>
      <c r="T8647">
        <v>0.2</v>
      </c>
      <c r="U8647">
        <v>1.4136</v>
      </c>
      <c r="W8647" t="str">
        <f t="shared" si="135"/>
        <v>CA-2015-1082594231642323Standard ClassNS-18640Noel StaavosCorporateUnited StatesJacksonvilleNorth Carolina28540SouthFUR-FU-10000023FurnitureFurnishingsEldon Wave Desk Accessories4.71210.21.4136</v>
      </c>
    </row>
    <row r="8648" spans="1:23" hidden="1" x14ac:dyDescent="0.3">
      <c r="A8648">
        <v>8647</v>
      </c>
      <c r="B8648" t="s">
        <v>10165</v>
      </c>
      <c r="C8648" s="3">
        <v>42699</v>
      </c>
      <c r="D8648" s="3">
        <v>42703</v>
      </c>
      <c r="E8648" t="s">
        <v>48</v>
      </c>
      <c r="F8648" t="s">
        <v>6669</v>
      </c>
      <c r="G8648" t="s">
        <v>6670</v>
      </c>
      <c r="H8648" t="s">
        <v>24</v>
      </c>
      <c r="I8648" t="s">
        <v>25</v>
      </c>
      <c r="J8648" t="s">
        <v>40</v>
      </c>
      <c r="K8648" t="s">
        <v>41</v>
      </c>
      <c r="L8648">
        <v>90032</v>
      </c>
      <c r="M8648" t="s">
        <v>42</v>
      </c>
      <c r="N8648" t="s">
        <v>716</v>
      </c>
      <c r="O8648" t="s">
        <v>30</v>
      </c>
      <c r="P8648" t="s">
        <v>34</v>
      </c>
      <c r="Q8648" t="s">
        <v>717</v>
      </c>
      <c r="R8648">
        <v>194.352</v>
      </c>
      <c r="S8648">
        <v>3</v>
      </c>
      <c r="T8648">
        <v>0.2</v>
      </c>
      <c r="U8648">
        <v>19.435199999999998</v>
      </c>
      <c r="W8648" t="str">
        <f t="shared" si="135"/>
        <v>CA-2016-1133414269942703Standard ClassMH-17455Mark HamiltonConsumerUnited StatesLos AngelesCalifornia90032WestFUR-CH-10004698FurnitureChairsPadded Folding Chairs, Black, 4/Carton194.35230.219.4352</v>
      </c>
    </row>
    <row r="8649" spans="1:23" hidden="1" x14ac:dyDescent="0.3">
      <c r="A8649">
        <v>8648</v>
      </c>
      <c r="B8649" t="s">
        <v>10166</v>
      </c>
      <c r="C8649" s="3">
        <v>42343</v>
      </c>
      <c r="D8649" s="3">
        <v>42346</v>
      </c>
      <c r="E8649" t="s">
        <v>186</v>
      </c>
      <c r="F8649" t="s">
        <v>5805</v>
      </c>
      <c r="G8649" t="s">
        <v>5806</v>
      </c>
      <c r="H8649" t="s">
        <v>39</v>
      </c>
      <c r="I8649" t="s">
        <v>25</v>
      </c>
      <c r="J8649" t="s">
        <v>5667</v>
      </c>
      <c r="K8649" t="s">
        <v>333</v>
      </c>
      <c r="L8649">
        <v>37211</v>
      </c>
      <c r="M8649" t="s">
        <v>28</v>
      </c>
      <c r="N8649" t="s">
        <v>892</v>
      </c>
      <c r="O8649" t="s">
        <v>30</v>
      </c>
      <c r="P8649" t="s">
        <v>34</v>
      </c>
      <c r="Q8649" t="s">
        <v>893</v>
      </c>
      <c r="R8649">
        <v>97.424000000000007</v>
      </c>
      <c r="S8649">
        <v>2</v>
      </c>
      <c r="T8649">
        <v>0.2</v>
      </c>
      <c r="U8649">
        <v>10.9602</v>
      </c>
      <c r="W8649" t="str">
        <f t="shared" si="135"/>
        <v>US-2015-1318424234342346First ClassRR-19525Rick ReedCorporateUnited StatesNashvilleTennessee37211SouthFUR-CH-10004477FurnitureChairsGlobal Push Button Manager's Chair, Indigo97.42420.210.9602</v>
      </c>
    </row>
    <row r="8650" spans="1:23" hidden="1" x14ac:dyDescent="0.3">
      <c r="A8650">
        <v>8649</v>
      </c>
      <c r="B8650" t="s">
        <v>10167</v>
      </c>
      <c r="C8650" s="3">
        <v>42580</v>
      </c>
      <c r="D8650" s="3">
        <v>42585</v>
      </c>
      <c r="E8650" t="s">
        <v>48</v>
      </c>
      <c r="F8650" t="s">
        <v>5916</v>
      </c>
      <c r="G8650" t="s">
        <v>5917</v>
      </c>
      <c r="H8650" t="s">
        <v>24</v>
      </c>
      <c r="I8650" t="s">
        <v>25</v>
      </c>
      <c r="J8650" t="s">
        <v>465</v>
      </c>
      <c r="K8650" t="s">
        <v>86</v>
      </c>
      <c r="L8650">
        <v>28205</v>
      </c>
      <c r="M8650" t="s">
        <v>28</v>
      </c>
      <c r="N8650" t="s">
        <v>2800</v>
      </c>
      <c r="O8650" t="s">
        <v>44</v>
      </c>
      <c r="P8650" t="s">
        <v>57</v>
      </c>
      <c r="Q8650" t="s">
        <v>2801</v>
      </c>
      <c r="R8650">
        <v>704.76</v>
      </c>
      <c r="S8650">
        <v>5</v>
      </c>
      <c r="T8650">
        <v>0.2</v>
      </c>
      <c r="U8650">
        <v>26.4285</v>
      </c>
      <c r="W8650" t="str">
        <f t="shared" si="135"/>
        <v>CA-2016-1645744258042585Standard ClassRH-19555Ritsa HightowerConsumerUnited StatesCharlotteNorth Carolina28205SouthOFF-ST-10003816Office SuppliesStorageFellowes High-Stak Drawer Files704.7650.226.4285</v>
      </c>
    </row>
    <row r="8651" spans="1:23" hidden="1" x14ac:dyDescent="0.3">
      <c r="A8651">
        <v>8650</v>
      </c>
      <c r="B8651" t="s">
        <v>10167</v>
      </c>
      <c r="C8651" s="3">
        <v>42580</v>
      </c>
      <c r="D8651" s="3">
        <v>42585</v>
      </c>
      <c r="E8651" t="s">
        <v>48</v>
      </c>
      <c r="F8651" t="s">
        <v>5916</v>
      </c>
      <c r="G8651" t="s">
        <v>5917</v>
      </c>
      <c r="H8651" t="s">
        <v>24</v>
      </c>
      <c r="I8651" t="s">
        <v>25</v>
      </c>
      <c r="J8651" t="s">
        <v>465</v>
      </c>
      <c r="K8651" t="s">
        <v>86</v>
      </c>
      <c r="L8651">
        <v>28205</v>
      </c>
      <c r="M8651" t="s">
        <v>28</v>
      </c>
      <c r="N8651" t="s">
        <v>1832</v>
      </c>
      <c r="O8651" t="s">
        <v>44</v>
      </c>
      <c r="P8651" t="s">
        <v>73</v>
      </c>
      <c r="Q8651" t="s">
        <v>1833</v>
      </c>
      <c r="R8651">
        <v>27.396000000000001</v>
      </c>
      <c r="S8651">
        <v>3</v>
      </c>
      <c r="T8651">
        <v>0.7</v>
      </c>
      <c r="U8651">
        <v>-20.090399999999999</v>
      </c>
      <c r="W8651" t="str">
        <f t="shared" si="135"/>
        <v>CA-2016-1645744258042585Standard ClassRH-19555Ritsa HightowerConsumerUnited StatesCharlotteNorth Carolina28205SouthOFF-BI-10002429Office SuppliesBindersPremier Elliptical Ring Binder, Black27.39630.7-20.0904</v>
      </c>
    </row>
    <row r="8652" spans="1:23" hidden="1" x14ac:dyDescent="0.3">
      <c r="A8652">
        <v>8651</v>
      </c>
      <c r="B8652" t="s">
        <v>10168</v>
      </c>
      <c r="C8652" s="3">
        <v>41895</v>
      </c>
      <c r="D8652" s="3">
        <v>41895</v>
      </c>
      <c r="E8652" t="s">
        <v>1291</v>
      </c>
      <c r="F8652" t="s">
        <v>2181</v>
      </c>
      <c r="G8652" t="s">
        <v>2182</v>
      </c>
      <c r="H8652" t="s">
        <v>24</v>
      </c>
      <c r="I8652" t="s">
        <v>25</v>
      </c>
      <c r="J8652" t="s">
        <v>93</v>
      </c>
      <c r="K8652" t="s">
        <v>94</v>
      </c>
      <c r="L8652">
        <v>98103</v>
      </c>
      <c r="M8652" t="s">
        <v>42</v>
      </c>
      <c r="N8652" t="s">
        <v>7840</v>
      </c>
      <c r="O8652" t="s">
        <v>44</v>
      </c>
      <c r="P8652" t="s">
        <v>267</v>
      </c>
      <c r="Q8652" t="s">
        <v>7841</v>
      </c>
      <c r="R8652">
        <v>5.7</v>
      </c>
      <c r="S8652">
        <v>5</v>
      </c>
      <c r="T8652">
        <v>0</v>
      </c>
      <c r="U8652">
        <v>2.6789999999999998</v>
      </c>
      <c r="W8652" t="str">
        <f t="shared" si="135"/>
        <v>CA-2014-1427694189541895Same DayRP-19390Resi PölkingConsumerUnited StatesSeattleWashington98103WestOFF-FA-10000840Office SuppliesFastenersOIC Thumb-Tacks5.7502.679</v>
      </c>
    </row>
    <row r="8653" spans="1:23" hidden="1" x14ac:dyDescent="0.3">
      <c r="A8653">
        <v>8652</v>
      </c>
      <c r="B8653" t="s">
        <v>10168</v>
      </c>
      <c r="C8653" s="3">
        <v>41895</v>
      </c>
      <c r="D8653" s="3">
        <v>41895</v>
      </c>
      <c r="E8653" t="s">
        <v>1291</v>
      </c>
      <c r="F8653" t="s">
        <v>2181</v>
      </c>
      <c r="G8653" t="s">
        <v>2182</v>
      </c>
      <c r="H8653" t="s">
        <v>24</v>
      </c>
      <c r="I8653" t="s">
        <v>25</v>
      </c>
      <c r="J8653" t="s">
        <v>93</v>
      </c>
      <c r="K8653" t="s">
        <v>94</v>
      </c>
      <c r="L8653">
        <v>98103</v>
      </c>
      <c r="M8653" t="s">
        <v>42</v>
      </c>
      <c r="N8653" t="s">
        <v>1135</v>
      </c>
      <c r="O8653" t="s">
        <v>30</v>
      </c>
      <c r="P8653" t="s">
        <v>63</v>
      </c>
      <c r="Q8653" t="s">
        <v>1136</v>
      </c>
      <c r="R8653">
        <v>14.19</v>
      </c>
      <c r="S8653">
        <v>3</v>
      </c>
      <c r="T8653">
        <v>0</v>
      </c>
      <c r="U8653">
        <v>5.5340999999999996</v>
      </c>
      <c r="W8653" t="str">
        <f t="shared" si="135"/>
        <v>CA-2014-1427694189541895Same DayRP-19390Resi PölkingConsumerUnited StatesSeattleWashington98103WestFUR-FU-10001918FurnitureFurnishingsC-Line Cubicle Keepers Polyproplyene Holder With Velcro Backings14.19305.5341</v>
      </c>
    </row>
    <row r="8654" spans="1:23" hidden="1" x14ac:dyDescent="0.3">
      <c r="A8654">
        <v>8653</v>
      </c>
      <c r="B8654" t="s">
        <v>10168</v>
      </c>
      <c r="C8654" s="3">
        <v>41895</v>
      </c>
      <c r="D8654" s="3">
        <v>41895</v>
      </c>
      <c r="E8654" t="s">
        <v>1291</v>
      </c>
      <c r="F8654" t="s">
        <v>2181</v>
      </c>
      <c r="G8654" t="s">
        <v>2182</v>
      </c>
      <c r="H8654" t="s">
        <v>24</v>
      </c>
      <c r="I8654" t="s">
        <v>25</v>
      </c>
      <c r="J8654" t="s">
        <v>93</v>
      </c>
      <c r="K8654" t="s">
        <v>94</v>
      </c>
      <c r="L8654">
        <v>98103</v>
      </c>
      <c r="M8654" t="s">
        <v>42</v>
      </c>
      <c r="N8654" t="s">
        <v>1952</v>
      </c>
      <c r="O8654" t="s">
        <v>44</v>
      </c>
      <c r="P8654" t="s">
        <v>577</v>
      </c>
      <c r="Q8654" t="s">
        <v>1953</v>
      </c>
      <c r="R8654">
        <v>7.3</v>
      </c>
      <c r="S8654">
        <v>2</v>
      </c>
      <c r="T8654">
        <v>0</v>
      </c>
      <c r="U8654">
        <v>2.19</v>
      </c>
      <c r="W8654" t="str">
        <f t="shared" si="135"/>
        <v>CA-2014-1427694189541895Same DayRP-19390Resi PölkingConsumerUnited StatesSeattleWashington98103WestOFF-SU-10001574Office SuppliesSuppliesAcme Value Line Scissors7.3202.19</v>
      </c>
    </row>
    <row r="8655" spans="1:23" hidden="1" x14ac:dyDescent="0.3">
      <c r="A8655">
        <v>8654</v>
      </c>
      <c r="B8655" t="s">
        <v>10168</v>
      </c>
      <c r="C8655" s="3">
        <v>41895</v>
      </c>
      <c r="D8655" s="3">
        <v>41895</v>
      </c>
      <c r="E8655" t="s">
        <v>1291</v>
      </c>
      <c r="F8655" t="s">
        <v>2181</v>
      </c>
      <c r="G8655" t="s">
        <v>2182</v>
      </c>
      <c r="H8655" t="s">
        <v>24</v>
      </c>
      <c r="I8655" t="s">
        <v>25</v>
      </c>
      <c r="J8655" t="s">
        <v>93</v>
      </c>
      <c r="K8655" t="s">
        <v>94</v>
      </c>
      <c r="L8655">
        <v>98103</v>
      </c>
      <c r="M8655" t="s">
        <v>42</v>
      </c>
      <c r="N8655" t="s">
        <v>2301</v>
      </c>
      <c r="O8655" t="s">
        <v>69</v>
      </c>
      <c r="P8655" t="s">
        <v>159</v>
      </c>
      <c r="Q8655" t="s">
        <v>2302</v>
      </c>
      <c r="R8655">
        <v>199.98</v>
      </c>
      <c r="S8655">
        <v>2</v>
      </c>
      <c r="T8655">
        <v>0</v>
      </c>
      <c r="U8655">
        <v>75.992400000000004</v>
      </c>
      <c r="W8655" t="str">
        <f t="shared" si="135"/>
        <v>CA-2014-1427694189541895Same DayRP-19390Resi PölkingConsumerUnited StatesSeattleWashington98103WestTEC-AC-10001606TechnologyAccessoriesLogitech Wireless Performance Mouse MX for PC and Mac199.982075.9924</v>
      </c>
    </row>
    <row r="8656" spans="1:23" hidden="1" x14ac:dyDescent="0.3">
      <c r="A8656">
        <v>8655</v>
      </c>
      <c r="B8656" t="s">
        <v>10168</v>
      </c>
      <c r="C8656" s="3">
        <v>41895</v>
      </c>
      <c r="D8656" s="3">
        <v>41895</v>
      </c>
      <c r="E8656" t="s">
        <v>1291</v>
      </c>
      <c r="F8656" t="s">
        <v>2181</v>
      </c>
      <c r="G8656" t="s">
        <v>2182</v>
      </c>
      <c r="H8656" t="s">
        <v>24</v>
      </c>
      <c r="I8656" t="s">
        <v>25</v>
      </c>
      <c r="J8656" t="s">
        <v>93</v>
      </c>
      <c r="K8656" t="s">
        <v>94</v>
      </c>
      <c r="L8656">
        <v>98103</v>
      </c>
      <c r="M8656" t="s">
        <v>42</v>
      </c>
      <c r="N8656" t="s">
        <v>6516</v>
      </c>
      <c r="O8656" t="s">
        <v>69</v>
      </c>
      <c r="P8656" t="s">
        <v>159</v>
      </c>
      <c r="Q8656" t="s">
        <v>6517</v>
      </c>
      <c r="R8656">
        <v>144.96</v>
      </c>
      <c r="S8656">
        <v>4</v>
      </c>
      <c r="T8656">
        <v>0</v>
      </c>
      <c r="U8656">
        <v>60.883200000000002</v>
      </c>
      <c r="W8656" t="str">
        <f t="shared" si="135"/>
        <v>CA-2014-1427694189541895Same DayRP-19390Resi PölkingConsumerUnited StatesSeattleWashington98103WestTEC-AC-10003399TechnologyAccessoriesMemorex Mini Travel Drive 64 GB USB 2.0 Flash Drive144.964060.8832</v>
      </c>
    </row>
    <row r="8657" spans="1:23" hidden="1" x14ac:dyDescent="0.3">
      <c r="A8657">
        <v>8656</v>
      </c>
      <c r="B8657" t="s">
        <v>10168</v>
      </c>
      <c r="C8657" s="3">
        <v>41895</v>
      </c>
      <c r="D8657" s="3">
        <v>41895</v>
      </c>
      <c r="E8657" t="s">
        <v>1291</v>
      </c>
      <c r="F8657" t="s">
        <v>2181</v>
      </c>
      <c r="G8657" t="s">
        <v>2182</v>
      </c>
      <c r="H8657" t="s">
        <v>24</v>
      </c>
      <c r="I8657" t="s">
        <v>25</v>
      </c>
      <c r="J8657" t="s">
        <v>93</v>
      </c>
      <c r="K8657" t="s">
        <v>94</v>
      </c>
      <c r="L8657">
        <v>98103</v>
      </c>
      <c r="M8657" t="s">
        <v>42</v>
      </c>
      <c r="N8657" t="s">
        <v>3991</v>
      </c>
      <c r="O8657" t="s">
        <v>69</v>
      </c>
      <c r="P8657" t="s">
        <v>159</v>
      </c>
      <c r="Q8657" t="s">
        <v>3992</v>
      </c>
      <c r="R8657">
        <v>118</v>
      </c>
      <c r="S8657">
        <v>2</v>
      </c>
      <c r="T8657">
        <v>0</v>
      </c>
      <c r="U8657">
        <v>20.059999999999999</v>
      </c>
      <c r="W8657" t="str">
        <f t="shared" si="135"/>
        <v>CA-2014-1427694189541895Same DayRP-19390Resi PölkingConsumerUnited StatesSeattleWashington98103WestTEC-AC-10000865TechnologyAccessoriesWD My Passport Ultra 500GB Portable External Hard Drive1182020.06</v>
      </c>
    </row>
    <row r="8658" spans="1:23" hidden="1" x14ac:dyDescent="0.3">
      <c r="A8658">
        <v>8657</v>
      </c>
      <c r="B8658" t="s">
        <v>10168</v>
      </c>
      <c r="C8658" s="3">
        <v>41895</v>
      </c>
      <c r="D8658" s="3">
        <v>41895</v>
      </c>
      <c r="E8658" t="s">
        <v>1291</v>
      </c>
      <c r="F8658" t="s">
        <v>2181</v>
      </c>
      <c r="G8658" t="s">
        <v>2182</v>
      </c>
      <c r="H8658" t="s">
        <v>24</v>
      </c>
      <c r="I8658" t="s">
        <v>25</v>
      </c>
      <c r="J8658" t="s">
        <v>93</v>
      </c>
      <c r="K8658" t="s">
        <v>94</v>
      </c>
      <c r="L8658">
        <v>98103</v>
      </c>
      <c r="M8658" t="s">
        <v>42</v>
      </c>
      <c r="N8658" t="s">
        <v>6012</v>
      </c>
      <c r="O8658" t="s">
        <v>44</v>
      </c>
      <c r="P8658" t="s">
        <v>88</v>
      </c>
      <c r="Q8658" t="s">
        <v>6013</v>
      </c>
      <c r="R8658">
        <v>48.94</v>
      </c>
      <c r="S8658">
        <v>1</v>
      </c>
      <c r="T8658">
        <v>0</v>
      </c>
      <c r="U8658">
        <v>24.47</v>
      </c>
      <c r="W8658" t="str">
        <f t="shared" si="135"/>
        <v>CA-2014-1427694189541895Same DayRP-19390Resi PölkingConsumerUnited StatesSeattleWashington98103WestOFF-PA-10002923Office SuppliesPaperXerox 194248.941024.47</v>
      </c>
    </row>
    <row r="8659" spans="1:23" hidden="1" x14ac:dyDescent="0.3">
      <c r="A8659">
        <v>8658</v>
      </c>
      <c r="B8659" t="s">
        <v>10168</v>
      </c>
      <c r="C8659" s="3">
        <v>41895</v>
      </c>
      <c r="D8659" s="3">
        <v>41895</v>
      </c>
      <c r="E8659" t="s">
        <v>1291</v>
      </c>
      <c r="F8659" t="s">
        <v>2181</v>
      </c>
      <c r="G8659" t="s">
        <v>2182</v>
      </c>
      <c r="H8659" t="s">
        <v>24</v>
      </c>
      <c r="I8659" t="s">
        <v>25</v>
      </c>
      <c r="J8659" t="s">
        <v>93</v>
      </c>
      <c r="K8659" t="s">
        <v>94</v>
      </c>
      <c r="L8659">
        <v>98103</v>
      </c>
      <c r="M8659" t="s">
        <v>42</v>
      </c>
      <c r="N8659" t="s">
        <v>4822</v>
      </c>
      <c r="O8659" t="s">
        <v>44</v>
      </c>
      <c r="P8659" t="s">
        <v>76</v>
      </c>
      <c r="Q8659" t="s">
        <v>4823</v>
      </c>
      <c r="R8659">
        <v>22.66</v>
      </c>
      <c r="S8659">
        <v>2</v>
      </c>
      <c r="T8659">
        <v>0</v>
      </c>
      <c r="U8659">
        <v>9.7438000000000002</v>
      </c>
      <c r="W8659" t="str">
        <f t="shared" si="135"/>
        <v>CA-2014-1427694189541895Same DayRP-19390Resi PölkingConsumerUnited StatesSeattleWashington98103WestOFF-AP-10004785Office SuppliesAppliancesHolmes Replacement Filter for HEPA Air Cleaner, Medium Room22.66209.7438</v>
      </c>
    </row>
    <row r="8660" spans="1:23" hidden="1" x14ac:dyDescent="0.3">
      <c r="A8660">
        <v>8659</v>
      </c>
      <c r="B8660" t="s">
        <v>10169</v>
      </c>
      <c r="C8660" s="3">
        <v>42542</v>
      </c>
      <c r="D8660" s="3">
        <v>42546</v>
      </c>
      <c r="E8660" t="s">
        <v>48</v>
      </c>
      <c r="F8660" t="s">
        <v>341</v>
      </c>
      <c r="G8660" t="s">
        <v>342</v>
      </c>
      <c r="H8660" t="s">
        <v>39</v>
      </c>
      <c r="I8660" t="s">
        <v>25</v>
      </c>
      <c r="J8660" t="s">
        <v>301</v>
      </c>
      <c r="K8660" t="s">
        <v>209</v>
      </c>
      <c r="L8660">
        <v>60623</v>
      </c>
      <c r="M8660" t="s">
        <v>103</v>
      </c>
      <c r="N8660" t="s">
        <v>3174</v>
      </c>
      <c r="O8660" t="s">
        <v>44</v>
      </c>
      <c r="P8660" t="s">
        <v>73</v>
      </c>
      <c r="Q8660" t="s">
        <v>3175</v>
      </c>
      <c r="R8660">
        <v>0.83599999999999997</v>
      </c>
      <c r="S8660">
        <v>1</v>
      </c>
      <c r="T8660">
        <v>0.8</v>
      </c>
      <c r="U8660">
        <v>-1.3375999999999999</v>
      </c>
      <c r="W8660" t="str">
        <f t="shared" si="135"/>
        <v>CA-2016-1683614254242546Standard ClassKB-16600Ken BrennanCorporateUnited StatesChicagoIllinois60623CentralOFF-BI-10003727Office SuppliesBindersAvery Durable Slant Ring Binders With Label Holder0.83610.8-1.3376</v>
      </c>
    </row>
    <row r="8661" spans="1:23" hidden="1" x14ac:dyDescent="0.3">
      <c r="A8661">
        <v>8660</v>
      </c>
      <c r="B8661" t="s">
        <v>10170</v>
      </c>
      <c r="C8661" s="3">
        <v>42616</v>
      </c>
      <c r="D8661" s="3">
        <v>42621</v>
      </c>
      <c r="E8661" t="s">
        <v>48</v>
      </c>
      <c r="F8661" t="s">
        <v>5180</v>
      </c>
      <c r="G8661" t="s">
        <v>5181</v>
      </c>
      <c r="H8661" t="s">
        <v>39</v>
      </c>
      <c r="I8661" t="s">
        <v>25</v>
      </c>
      <c r="J8661" t="s">
        <v>1008</v>
      </c>
      <c r="K8661" t="s">
        <v>496</v>
      </c>
      <c r="L8661">
        <v>45231</v>
      </c>
      <c r="M8661" t="s">
        <v>146</v>
      </c>
      <c r="N8661" t="s">
        <v>5837</v>
      </c>
      <c r="O8661" t="s">
        <v>44</v>
      </c>
      <c r="P8661" t="s">
        <v>88</v>
      </c>
      <c r="Q8661" t="s">
        <v>5838</v>
      </c>
      <c r="R8661">
        <v>30.96</v>
      </c>
      <c r="S8661">
        <v>6</v>
      </c>
      <c r="T8661">
        <v>0.2</v>
      </c>
      <c r="U8661">
        <v>11.223000000000001</v>
      </c>
      <c r="W8661" t="str">
        <f t="shared" si="135"/>
        <v>CA-2016-1531854261642621Standard ClassMH-17620Matt HagelsteinCorporateUnited StatesCincinnatiOhio45231EastOFF-PA-10002246Office SuppliesPaperWirebound Four 2-3/4 x 5 Forms per Page, 400 Sets per Book30.9660.211.223</v>
      </c>
    </row>
    <row r="8662" spans="1:23" hidden="1" x14ac:dyDescent="0.3">
      <c r="A8662">
        <v>8661</v>
      </c>
      <c r="B8662" t="s">
        <v>10171</v>
      </c>
      <c r="C8662" s="3">
        <v>43064</v>
      </c>
      <c r="D8662" s="3">
        <v>43069</v>
      </c>
      <c r="E8662" t="s">
        <v>48</v>
      </c>
      <c r="F8662" t="s">
        <v>4383</v>
      </c>
      <c r="G8662" t="s">
        <v>4384</v>
      </c>
      <c r="H8662" t="s">
        <v>24</v>
      </c>
      <c r="I8662" t="s">
        <v>25</v>
      </c>
      <c r="J8662" t="s">
        <v>51</v>
      </c>
      <c r="K8662" t="s">
        <v>52</v>
      </c>
      <c r="L8662">
        <v>33311</v>
      </c>
      <c r="M8662" t="s">
        <v>28</v>
      </c>
      <c r="N8662" t="s">
        <v>4415</v>
      </c>
      <c r="O8662" t="s">
        <v>30</v>
      </c>
      <c r="P8662" t="s">
        <v>31</v>
      </c>
      <c r="Q8662" t="s">
        <v>4416</v>
      </c>
      <c r="R8662">
        <v>723.92</v>
      </c>
      <c r="S8662">
        <v>5</v>
      </c>
      <c r="T8662">
        <v>0.2</v>
      </c>
      <c r="U8662">
        <v>-81.441000000000003</v>
      </c>
      <c r="W8662" t="str">
        <f t="shared" si="135"/>
        <v>CA-2017-1247654306443069Standard ClassHZ-14950Henia ZydloConsumerUnited StatesFort LauderdaleFlorida33311SouthFUR-BO-10003965FurnitureBookcasesO'Sullivan Manor Hill 2-Door Library in Brianna Oak723.9250.2-81.441</v>
      </c>
    </row>
    <row r="8663" spans="1:23" hidden="1" x14ac:dyDescent="0.3">
      <c r="A8663">
        <v>8662</v>
      </c>
      <c r="B8663" t="s">
        <v>10172</v>
      </c>
      <c r="C8663" s="3">
        <v>42136</v>
      </c>
      <c r="D8663" s="3">
        <v>42141</v>
      </c>
      <c r="E8663" t="s">
        <v>48</v>
      </c>
      <c r="F8663" t="s">
        <v>4268</v>
      </c>
      <c r="G8663" t="s">
        <v>4269</v>
      </c>
      <c r="H8663" t="s">
        <v>24</v>
      </c>
      <c r="I8663" t="s">
        <v>25</v>
      </c>
      <c r="J8663" t="s">
        <v>182</v>
      </c>
      <c r="K8663" t="s">
        <v>102</v>
      </c>
      <c r="L8663">
        <v>77041</v>
      </c>
      <c r="M8663" t="s">
        <v>103</v>
      </c>
      <c r="N8663" t="s">
        <v>7413</v>
      </c>
      <c r="O8663" t="s">
        <v>30</v>
      </c>
      <c r="P8663" t="s">
        <v>63</v>
      </c>
      <c r="Q8663" t="s">
        <v>7414</v>
      </c>
      <c r="R8663">
        <v>21.968</v>
      </c>
      <c r="S8663">
        <v>4</v>
      </c>
      <c r="T8663">
        <v>0.6</v>
      </c>
      <c r="U8663">
        <v>-15.9268</v>
      </c>
      <c r="W8663" t="str">
        <f t="shared" si="135"/>
        <v>CA-2015-1318564213642141Standard ClassJG-15160James GalangConsumerUnited StatesHoustonTexas77041CentralFUR-FU-10000175FurnitureFurnishingsDAX Wood Document Frame.21.96840.6-15.9268</v>
      </c>
    </row>
    <row r="8664" spans="1:23" hidden="1" x14ac:dyDescent="0.3">
      <c r="A8664">
        <v>8663</v>
      </c>
      <c r="B8664" t="s">
        <v>10172</v>
      </c>
      <c r="C8664" s="3">
        <v>42136</v>
      </c>
      <c r="D8664" s="3">
        <v>42141</v>
      </c>
      <c r="E8664" t="s">
        <v>48</v>
      </c>
      <c r="F8664" t="s">
        <v>4268</v>
      </c>
      <c r="G8664" t="s">
        <v>4269</v>
      </c>
      <c r="H8664" t="s">
        <v>24</v>
      </c>
      <c r="I8664" t="s">
        <v>25</v>
      </c>
      <c r="J8664" t="s">
        <v>182</v>
      </c>
      <c r="K8664" t="s">
        <v>102</v>
      </c>
      <c r="L8664">
        <v>77041</v>
      </c>
      <c r="M8664" t="s">
        <v>103</v>
      </c>
      <c r="N8664" t="s">
        <v>3755</v>
      </c>
      <c r="O8664" t="s">
        <v>69</v>
      </c>
      <c r="P8664" t="s">
        <v>70</v>
      </c>
      <c r="Q8664" t="s">
        <v>3756</v>
      </c>
      <c r="R8664">
        <v>619.15200000000004</v>
      </c>
      <c r="S8664">
        <v>6</v>
      </c>
      <c r="T8664">
        <v>0.2</v>
      </c>
      <c r="U8664">
        <v>69.654600000000002</v>
      </c>
      <c r="W8664" t="str">
        <f t="shared" si="135"/>
        <v>CA-2015-1318564213642141Standard ClassJG-15160James GalangConsumerUnited StatesHoustonTexas77041CentralTEC-PH-10001336TechnologyPhonesDigium D40 VoIP phone619.15260.269.6546</v>
      </c>
    </row>
    <row r="8665" spans="1:23" hidden="1" x14ac:dyDescent="0.3">
      <c r="A8665">
        <v>8664</v>
      </c>
      <c r="B8665" t="s">
        <v>10172</v>
      </c>
      <c r="C8665" s="3">
        <v>42136</v>
      </c>
      <c r="D8665" s="3">
        <v>42141</v>
      </c>
      <c r="E8665" t="s">
        <v>48</v>
      </c>
      <c r="F8665" t="s">
        <v>4268</v>
      </c>
      <c r="G8665" t="s">
        <v>4269</v>
      </c>
      <c r="H8665" t="s">
        <v>24</v>
      </c>
      <c r="I8665" t="s">
        <v>25</v>
      </c>
      <c r="J8665" t="s">
        <v>182</v>
      </c>
      <c r="K8665" t="s">
        <v>102</v>
      </c>
      <c r="L8665">
        <v>77041</v>
      </c>
      <c r="M8665" t="s">
        <v>103</v>
      </c>
      <c r="N8665" t="s">
        <v>2347</v>
      </c>
      <c r="O8665" t="s">
        <v>44</v>
      </c>
      <c r="P8665" t="s">
        <v>88</v>
      </c>
      <c r="Q8665" t="s">
        <v>2348</v>
      </c>
      <c r="R8665">
        <v>127.904</v>
      </c>
      <c r="S8665">
        <v>7</v>
      </c>
      <c r="T8665">
        <v>0.2</v>
      </c>
      <c r="U8665">
        <v>41.568800000000003</v>
      </c>
      <c r="W8665" t="str">
        <f t="shared" si="135"/>
        <v>CA-2015-1318564213642141Standard ClassJG-15160James GalangConsumerUnited StatesHoustonTexas77041CentralOFF-PA-10001954Office SuppliesPaperXerox 1964127.90470.241.5688</v>
      </c>
    </row>
    <row r="8666" spans="1:23" hidden="1" x14ac:dyDescent="0.3">
      <c r="A8666">
        <v>8665</v>
      </c>
      <c r="B8666" t="s">
        <v>10173</v>
      </c>
      <c r="C8666" s="3">
        <v>42824</v>
      </c>
      <c r="D8666" s="3">
        <v>42826</v>
      </c>
      <c r="E8666" t="s">
        <v>21</v>
      </c>
      <c r="F8666" t="s">
        <v>2246</v>
      </c>
      <c r="G8666" t="s">
        <v>2247</v>
      </c>
      <c r="H8666" t="s">
        <v>24</v>
      </c>
      <c r="I8666" t="s">
        <v>25</v>
      </c>
      <c r="J8666" t="s">
        <v>1120</v>
      </c>
      <c r="K8666" t="s">
        <v>41</v>
      </c>
      <c r="L8666">
        <v>90712</v>
      </c>
      <c r="M8666" t="s">
        <v>42</v>
      </c>
      <c r="N8666" t="s">
        <v>4635</v>
      </c>
      <c r="O8666" t="s">
        <v>30</v>
      </c>
      <c r="P8666" t="s">
        <v>63</v>
      </c>
      <c r="Q8666" t="s">
        <v>4636</v>
      </c>
      <c r="R8666">
        <v>94.2</v>
      </c>
      <c r="S8666">
        <v>5</v>
      </c>
      <c r="T8666">
        <v>0</v>
      </c>
      <c r="U8666">
        <v>39.564</v>
      </c>
      <c r="W8666" t="str">
        <f t="shared" si="135"/>
        <v>CA-2017-1266344282442826Second ClassAB-10165Alan BarnesConsumerUnited StatesLakewoodCalifornia90712WestFUR-FU-10004973FurnitureFurnishingsFlat Face Poster Frame94.25039.564</v>
      </c>
    </row>
    <row r="8667" spans="1:23" hidden="1" x14ac:dyDescent="0.3">
      <c r="A8667">
        <v>8666</v>
      </c>
      <c r="B8667" t="s">
        <v>10174</v>
      </c>
      <c r="C8667" s="3">
        <v>42691</v>
      </c>
      <c r="D8667" s="3">
        <v>42692</v>
      </c>
      <c r="E8667" t="s">
        <v>186</v>
      </c>
      <c r="F8667" t="s">
        <v>6663</v>
      </c>
      <c r="G8667" t="s">
        <v>6664</v>
      </c>
      <c r="H8667" t="s">
        <v>100</v>
      </c>
      <c r="I8667" t="s">
        <v>25</v>
      </c>
      <c r="J8667" t="s">
        <v>125</v>
      </c>
      <c r="K8667" t="s">
        <v>41</v>
      </c>
      <c r="L8667">
        <v>94122</v>
      </c>
      <c r="M8667" t="s">
        <v>42</v>
      </c>
      <c r="N8667" t="s">
        <v>2176</v>
      </c>
      <c r="O8667" t="s">
        <v>44</v>
      </c>
      <c r="P8667" t="s">
        <v>577</v>
      </c>
      <c r="Q8667" t="s">
        <v>2177</v>
      </c>
      <c r="R8667">
        <v>49.5</v>
      </c>
      <c r="S8667">
        <v>5</v>
      </c>
      <c r="T8667">
        <v>0</v>
      </c>
      <c r="U8667">
        <v>13.365</v>
      </c>
      <c r="W8667" t="str">
        <f t="shared" si="135"/>
        <v>CA-2016-1185004269142692First ClassHJ-14875Heather JasHome OfficeUnited StatesSan FranciscoCalifornia94122WestOFF-SU-10004231Office SuppliesSuppliesAcme Tagit Stainless Steel Antibacterial Scissors49.55013.365</v>
      </c>
    </row>
    <row r="8668" spans="1:23" hidden="1" x14ac:dyDescent="0.3">
      <c r="A8668">
        <v>8667</v>
      </c>
      <c r="B8668" t="s">
        <v>10175</v>
      </c>
      <c r="C8668" s="3">
        <v>42734</v>
      </c>
      <c r="D8668" s="3">
        <v>42737</v>
      </c>
      <c r="E8668" t="s">
        <v>186</v>
      </c>
      <c r="F8668" t="s">
        <v>10176</v>
      </c>
      <c r="G8668" t="s">
        <v>10177</v>
      </c>
      <c r="H8668" t="s">
        <v>39</v>
      </c>
      <c r="I8668" t="s">
        <v>25</v>
      </c>
      <c r="J8668" t="s">
        <v>144</v>
      </c>
      <c r="K8668" t="s">
        <v>145</v>
      </c>
      <c r="L8668">
        <v>19140</v>
      </c>
      <c r="M8668" t="s">
        <v>146</v>
      </c>
      <c r="N8668" t="s">
        <v>6813</v>
      </c>
      <c r="O8668" t="s">
        <v>44</v>
      </c>
      <c r="P8668" t="s">
        <v>66</v>
      </c>
      <c r="Q8668" t="s">
        <v>6814</v>
      </c>
      <c r="R8668">
        <v>16.52</v>
      </c>
      <c r="S8668">
        <v>5</v>
      </c>
      <c r="T8668">
        <v>0.2</v>
      </c>
      <c r="U8668">
        <v>1.6519999999999999</v>
      </c>
      <c r="W8668" t="str">
        <f t="shared" si="135"/>
        <v>CA-2016-1639514273442737First ClassCJ-11875Carl JacksonCorporateUnited StatesPhiladelphiaPennsylvania19140EastOFF-AR-10004269Office SuppliesArtNewell 3116.5250.21.652</v>
      </c>
    </row>
    <row r="8669" spans="1:23" hidden="1" x14ac:dyDescent="0.3">
      <c r="A8669">
        <v>8668</v>
      </c>
      <c r="B8669" t="s">
        <v>10178</v>
      </c>
      <c r="C8669" s="3">
        <v>42726</v>
      </c>
      <c r="D8669" s="3">
        <v>42728</v>
      </c>
      <c r="E8669" t="s">
        <v>21</v>
      </c>
      <c r="F8669" t="s">
        <v>4450</v>
      </c>
      <c r="G8669" t="s">
        <v>4451</v>
      </c>
      <c r="H8669" t="s">
        <v>100</v>
      </c>
      <c r="I8669" t="s">
        <v>25</v>
      </c>
      <c r="J8669" t="s">
        <v>93</v>
      </c>
      <c r="K8669" t="s">
        <v>94</v>
      </c>
      <c r="L8669">
        <v>98115</v>
      </c>
      <c r="M8669" t="s">
        <v>42</v>
      </c>
      <c r="N8669" t="s">
        <v>673</v>
      </c>
      <c r="O8669" t="s">
        <v>44</v>
      </c>
      <c r="P8669" t="s">
        <v>73</v>
      </c>
      <c r="Q8669" t="s">
        <v>674</v>
      </c>
      <c r="R8669">
        <v>55.36</v>
      </c>
      <c r="S8669">
        <v>4</v>
      </c>
      <c r="T8669">
        <v>0.2</v>
      </c>
      <c r="U8669">
        <v>19.376000000000001</v>
      </c>
      <c r="W8669" t="str">
        <f t="shared" si="135"/>
        <v>CA-2016-1499164272642728Second ClassED-13885Emily DucichHome OfficeUnited StatesSeattleWashington98115WestOFF-BI-10004002Office SuppliesBindersWilson Jones International Size A4 Ring Binders55.3640.219.376</v>
      </c>
    </row>
    <row r="8670" spans="1:23" hidden="1" x14ac:dyDescent="0.3">
      <c r="A8670">
        <v>8669</v>
      </c>
      <c r="B8670" t="s">
        <v>10178</v>
      </c>
      <c r="C8670" s="3">
        <v>42726</v>
      </c>
      <c r="D8670" s="3">
        <v>42728</v>
      </c>
      <c r="E8670" t="s">
        <v>21</v>
      </c>
      <c r="F8670" t="s">
        <v>4450</v>
      </c>
      <c r="G8670" t="s">
        <v>4451</v>
      </c>
      <c r="H8670" t="s">
        <v>100</v>
      </c>
      <c r="I8670" t="s">
        <v>25</v>
      </c>
      <c r="J8670" t="s">
        <v>93</v>
      </c>
      <c r="K8670" t="s">
        <v>94</v>
      </c>
      <c r="L8670">
        <v>98115</v>
      </c>
      <c r="M8670" t="s">
        <v>42</v>
      </c>
      <c r="N8670" t="s">
        <v>7809</v>
      </c>
      <c r="O8670" t="s">
        <v>69</v>
      </c>
      <c r="P8670" t="s">
        <v>682</v>
      </c>
      <c r="Q8670" t="s">
        <v>7810</v>
      </c>
      <c r="R8670">
        <v>11.56</v>
      </c>
      <c r="S8670">
        <v>1</v>
      </c>
      <c r="T8670">
        <v>0.2</v>
      </c>
      <c r="U8670">
        <v>3.7570000000000001</v>
      </c>
      <c r="W8670" t="str">
        <f t="shared" si="135"/>
        <v>CA-2016-1499164272642728Second ClassED-13885Emily DucichHome OfficeUnited StatesSeattleWashington98115WestTEC-MA-10000752TechnologyMachinesTexas Instrument TI-15 Fraction Calculator11.5610.23.757</v>
      </c>
    </row>
    <row r="8671" spans="1:23" hidden="1" x14ac:dyDescent="0.3">
      <c r="A8671">
        <v>8670</v>
      </c>
      <c r="B8671" t="s">
        <v>10179</v>
      </c>
      <c r="C8671" s="3">
        <v>42358</v>
      </c>
      <c r="D8671" s="3">
        <v>42363</v>
      </c>
      <c r="E8671" t="s">
        <v>21</v>
      </c>
      <c r="F8671" t="s">
        <v>4049</v>
      </c>
      <c r="G8671" t="s">
        <v>4050</v>
      </c>
      <c r="H8671" t="s">
        <v>24</v>
      </c>
      <c r="I8671" t="s">
        <v>25</v>
      </c>
      <c r="J8671" t="s">
        <v>40</v>
      </c>
      <c r="K8671" t="s">
        <v>41</v>
      </c>
      <c r="L8671">
        <v>90036</v>
      </c>
      <c r="M8671" t="s">
        <v>42</v>
      </c>
      <c r="N8671" t="s">
        <v>4457</v>
      </c>
      <c r="O8671" t="s">
        <v>44</v>
      </c>
      <c r="P8671" t="s">
        <v>88</v>
      </c>
      <c r="Q8671" t="s">
        <v>184</v>
      </c>
      <c r="R8671">
        <v>17.12</v>
      </c>
      <c r="S8671">
        <v>4</v>
      </c>
      <c r="T8671">
        <v>0</v>
      </c>
      <c r="U8671">
        <v>7.7039999999999997</v>
      </c>
      <c r="W8671" t="str">
        <f t="shared" si="135"/>
        <v>CA-2015-1589184235842363Second ClassAI-10855Arianne IrvingConsumerUnited StatesLos AngelesCalifornia90036WestOFF-PA-10004947Office SuppliesPaperEasy-staple paper17.12407.704</v>
      </c>
    </row>
    <row r="8672" spans="1:23" hidden="1" x14ac:dyDescent="0.3">
      <c r="A8672">
        <v>8671</v>
      </c>
      <c r="B8672" t="s">
        <v>10180</v>
      </c>
      <c r="C8672" s="3">
        <v>42000</v>
      </c>
      <c r="D8672" s="3">
        <v>42005</v>
      </c>
      <c r="E8672" t="s">
        <v>21</v>
      </c>
      <c r="F8672" t="s">
        <v>405</v>
      </c>
      <c r="G8672" t="s">
        <v>406</v>
      </c>
      <c r="H8672" t="s">
        <v>24</v>
      </c>
      <c r="I8672" t="s">
        <v>25</v>
      </c>
      <c r="J8672" t="s">
        <v>2183</v>
      </c>
      <c r="K8672" t="s">
        <v>496</v>
      </c>
      <c r="L8672">
        <v>44105</v>
      </c>
      <c r="M8672" t="s">
        <v>146</v>
      </c>
      <c r="N8672" t="s">
        <v>7021</v>
      </c>
      <c r="O8672" t="s">
        <v>30</v>
      </c>
      <c r="P8672" t="s">
        <v>63</v>
      </c>
      <c r="Q8672" t="s">
        <v>7022</v>
      </c>
      <c r="R8672">
        <v>182.352</v>
      </c>
      <c r="S8672">
        <v>3</v>
      </c>
      <c r="T8672">
        <v>0.2</v>
      </c>
      <c r="U8672">
        <v>-18.235199999999999</v>
      </c>
      <c r="W8672" t="str">
        <f t="shared" si="135"/>
        <v>US-2014-1596114200042005Second ClassKB-16315Karl BraunConsumerUnited StatesClevelandOhio44105EastFUR-FU-10004904FurnitureFurnishingsEldon "L" Workstation Diamond Chairmat182.35230.2-18.2352</v>
      </c>
    </row>
    <row r="8673" spans="1:23" hidden="1" x14ac:dyDescent="0.3">
      <c r="A8673">
        <v>8672</v>
      </c>
      <c r="B8673" t="s">
        <v>10180</v>
      </c>
      <c r="C8673" s="3">
        <v>42000</v>
      </c>
      <c r="D8673" s="3">
        <v>42005</v>
      </c>
      <c r="E8673" t="s">
        <v>21</v>
      </c>
      <c r="F8673" t="s">
        <v>405</v>
      </c>
      <c r="G8673" t="s">
        <v>406</v>
      </c>
      <c r="H8673" t="s">
        <v>24</v>
      </c>
      <c r="I8673" t="s">
        <v>25</v>
      </c>
      <c r="J8673" t="s">
        <v>2183</v>
      </c>
      <c r="K8673" t="s">
        <v>496</v>
      </c>
      <c r="L8673">
        <v>44105</v>
      </c>
      <c r="M8673" t="s">
        <v>146</v>
      </c>
      <c r="N8673" t="s">
        <v>970</v>
      </c>
      <c r="O8673" t="s">
        <v>44</v>
      </c>
      <c r="P8673" t="s">
        <v>57</v>
      </c>
      <c r="Q8673" t="s">
        <v>971</v>
      </c>
      <c r="R8673">
        <v>118.16</v>
      </c>
      <c r="S8673">
        <v>2</v>
      </c>
      <c r="T8673">
        <v>0.2</v>
      </c>
      <c r="U8673">
        <v>-25.109000000000002</v>
      </c>
      <c r="W8673" t="str">
        <f t="shared" si="135"/>
        <v>US-2014-1596114200042005Second ClassKB-16315Karl BraunConsumerUnited StatesClevelandOhio44105EastOFF-ST-10002790Office SuppliesStorageSafco Industrial Shelving118.1620.2-25.109</v>
      </c>
    </row>
    <row r="8674" spans="1:23" hidden="1" x14ac:dyDescent="0.3">
      <c r="A8674">
        <v>8673</v>
      </c>
      <c r="B8674" t="s">
        <v>10181</v>
      </c>
      <c r="C8674" s="3">
        <v>42782</v>
      </c>
      <c r="D8674" s="3">
        <v>42787</v>
      </c>
      <c r="E8674" t="s">
        <v>48</v>
      </c>
      <c r="F8674" t="s">
        <v>4876</v>
      </c>
      <c r="G8674" t="s">
        <v>4877</v>
      </c>
      <c r="H8674" t="s">
        <v>24</v>
      </c>
      <c r="I8674" t="s">
        <v>25</v>
      </c>
      <c r="J8674" t="s">
        <v>355</v>
      </c>
      <c r="K8674" t="s">
        <v>209</v>
      </c>
      <c r="L8674">
        <v>62521</v>
      </c>
      <c r="M8674" t="s">
        <v>103</v>
      </c>
      <c r="N8674" t="s">
        <v>1091</v>
      </c>
      <c r="O8674" t="s">
        <v>44</v>
      </c>
      <c r="P8674" t="s">
        <v>267</v>
      </c>
      <c r="Q8674" t="s">
        <v>1092</v>
      </c>
      <c r="R8674">
        <v>18.367999999999999</v>
      </c>
      <c r="S8674">
        <v>2</v>
      </c>
      <c r="T8674">
        <v>0.2</v>
      </c>
      <c r="U8674">
        <v>6.1992000000000003</v>
      </c>
      <c r="W8674" t="str">
        <f t="shared" si="135"/>
        <v>CA-2017-1632654278242787Standard ClassJS-16030Joy SmithConsumerUnited StatesDecaturIllinois62521CentralOFF-FA-10004854Office SuppliesFastenersVinyl Coated Wire Paper Clips in Organizer Box, 800/Box18.36820.26.1992</v>
      </c>
    </row>
    <row r="8675" spans="1:23" hidden="1" x14ac:dyDescent="0.3">
      <c r="A8675">
        <v>8674</v>
      </c>
      <c r="B8675" t="s">
        <v>10181</v>
      </c>
      <c r="C8675" s="3">
        <v>42782</v>
      </c>
      <c r="D8675" s="3">
        <v>42787</v>
      </c>
      <c r="E8675" t="s">
        <v>48</v>
      </c>
      <c r="F8675" t="s">
        <v>4876</v>
      </c>
      <c r="G8675" t="s">
        <v>4877</v>
      </c>
      <c r="H8675" t="s">
        <v>24</v>
      </c>
      <c r="I8675" t="s">
        <v>25</v>
      </c>
      <c r="J8675" t="s">
        <v>355</v>
      </c>
      <c r="K8675" t="s">
        <v>209</v>
      </c>
      <c r="L8675">
        <v>62521</v>
      </c>
      <c r="M8675" t="s">
        <v>103</v>
      </c>
      <c r="N8675" t="s">
        <v>531</v>
      </c>
      <c r="O8675" t="s">
        <v>30</v>
      </c>
      <c r="P8675" t="s">
        <v>34</v>
      </c>
      <c r="Q8675" t="s">
        <v>532</v>
      </c>
      <c r="R8675">
        <v>600.55799999999999</v>
      </c>
      <c r="S8675">
        <v>3</v>
      </c>
      <c r="T8675">
        <v>0.3</v>
      </c>
      <c r="U8675">
        <v>-8.5793999999999997</v>
      </c>
      <c r="W8675" t="str">
        <f t="shared" si="135"/>
        <v>CA-2017-1632654278242787Standard ClassJS-16030Joy SmithConsumerUnited StatesDecaturIllinois62521CentralFUR-CH-10004063FurnitureChairsGlobal Deluxe High-Back Manager's Chair600.55830.3-8.5794</v>
      </c>
    </row>
    <row r="8676" spans="1:23" hidden="1" x14ac:dyDescent="0.3">
      <c r="A8676">
        <v>8675</v>
      </c>
      <c r="B8676" t="s">
        <v>10181</v>
      </c>
      <c r="C8676" s="3">
        <v>42782</v>
      </c>
      <c r="D8676" s="3">
        <v>42787</v>
      </c>
      <c r="E8676" t="s">
        <v>48</v>
      </c>
      <c r="F8676" t="s">
        <v>4876</v>
      </c>
      <c r="G8676" t="s">
        <v>4877</v>
      </c>
      <c r="H8676" t="s">
        <v>24</v>
      </c>
      <c r="I8676" t="s">
        <v>25</v>
      </c>
      <c r="J8676" t="s">
        <v>355</v>
      </c>
      <c r="K8676" t="s">
        <v>209</v>
      </c>
      <c r="L8676">
        <v>62521</v>
      </c>
      <c r="M8676" t="s">
        <v>103</v>
      </c>
      <c r="N8676" t="s">
        <v>833</v>
      </c>
      <c r="O8676" t="s">
        <v>44</v>
      </c>
      <c r="P8676" t="s">
        <v>57</v>
      </c>
      <c r="Q8676" t="s">
        <v>834</v>
      </c>
      <c r="R8676">
        <v>50.351999999999997</v>
      </c>
      <c r="S8676">
        <v>3</v>
      </c>
      <c r="T8676">
        <v>0.2</v>
      </c>
      <c r="U8676">
        <v>-8.1821999999999999</v>
      </c>
      <c r="W8676" t="str">
        <f t="shared" si="135"/>
        <v>CA-2017-1632654278242787Standard ClassJS-16030Joy SmithConsumerUnited StatesDecaturIllinois62521CentralOFF-ST-10000642Office SuppliesStorageTennsco Lockers, Gray50.35230.2-8.1822</v>
      </c>
    </row>
    <row r="8677" spans="1:23" hidden="1" x14ac:dyDescent="0.3">
      <c r="A8677">
        <v>8676</v>
      </c>
      <c r="B8677" t="s">
        <v>10181</v>
      </c>
      <c r="C8677" s="3">
        <v>42782</v>
      </c>
      <c r="D8677" s="3">
        <v>42787</v>
      </c>
      <c r="E8677" t="s">
        <v>48</v>
      </c>
      <c r="F8677" t="s">
        <v>4876</v>
      </c>
      <c r="G8677" t="s">
        <v>4877</v>
      </c>
      <c r="H8677" t="s">
        <v>24</v>
      </c>
      <c r="I8677" t="s">
        <v>25</v>
      </c>
      <c r="J8677" t="s">
        <v>355</v>
      </c>
      <c r="K8677" t="s">
        <v>209</v>
      </c>
      <c r="L8677">
        <v>62521</v>
      </c>
      <c r="M8677" t="s">
        <v>103</v>
      </c>
      <c r="N8677" t="s">
        <v>1990</v>
      </c>
      <c r="O8677" t="s">
        <v>44</v>
      </c>
      <c r="P8677" t="s">
        <v>66</v>
      </c>
      <c r="Q8677" t="s">
        <v>1991</v>
      </c>
      <c r="R8677">
        <v>28.032</v>
      </c>
      <c r="S8677">
        <v>6</v>
      </c>
      <c r="T8677">
        <v>0.2</v>
      </c>
      <c r="U8677">
        <v>3.504</v>
      </c>
      <c r="W8677" t="str">
        <f t="shared" si="135"/>
        <v>CA-2017-1632654278242787Standard ClassJS-16030Joy SmithConsumerUnited StatesDecaturIllinois62521CentralOFF-AR-10004078Office SuppliesArtNewell 31228.03260.23.504</v>
      </c>
    </row>
    <row r="8678" spans="1:23" hidden="1" x14ac:dyDescent="0.3">
      <c r="A8678">
        <v>8677</v>
      </c>
      <c r="B8678" t="s">
        <v>10181</v>
      </c>
      <c r="C8678" s="3">
        <v>42782</v>
      </c>
      <c r="D8678" s="3">
        <v>42787</v>
      </c>
      <c r="E8678" t="s">
        <v>48</v>
      </c>
      <c r="F8678" t="s">
        <v>4876</v>
      </c>
      <c r="G8678" t="s">
        <v>4877</v>
      </c>
      <c r="H8678" t="s">
        <v>24</v>
      </c>
      <c r="I8678" t="s">
        <v>25</v>
      </c>
      <c r="J8678" t="s">
        <v>355</v>
      </c>
      <c r="K8678" t="s">
        <v>209</v>
      </c>
      <c r="L8678">
        <v>62521</v>
      </c>
      <c r="M8678" t="s">
        <v>103</v>
      </c>
      <c r="N8678" t="s">
        <v>3963</v>
      </c>
      <c r="O8678" t="s">
        <v>30</v>
      </c>
      <c r="P8678" t="s">
        <v>63</v>
      </c>
      <c r="Q8678" t="s">
        <v>5776</v>
      </c>
      <c r="R8678">
        <v>7.6920000000000002</v>
      </c>
      <c r="S8678">
        <v>1</v>
      </c>
      <c r="T8678">
        <v>0.6</v>
      </c>
      <c r="U8678">
        <v>-3.6537000000000002</v>
      </c>
      <c r="W8678" t="str">
        <f t="shared" si="135"/>
        <v>CA-2017-1632654278242787Standard ClassJS-16030Joy SmithConsumerUnited StatesDecaturIllinois62521CentralFUR-FU-10004270FurnitureFurnishingsExecutive Impressions 13" Clairmont Wall Clock7.69210.6-3.6537</v>
      </c>
    </row>
    <row r="8679" spans="1:23" hidden="1" x14ac:dyDescent="0.3">
      <c r="A8679">
        <v>8678</v>
      </c>
      <c r="B8679" t="s">
        <v>10182</v>
      </c>
      <c r="C8679" s="3">
        <v>43032</v>
      </c>
      <c r="D8679" s="3">
        <v>43034</v>
      </c>
      <c r="E8679" t="s">
        <v>186</v>
      </c>
      <c r="F8679" t="s">
        <v>1190</v>
      </c>
      <c r="G8679" t="s">
        <v>1191</v>
      </c>
      <c r="H8679" t="s">
        <v>24</v>
      </c>
      <c r="I8679" t="s">
        <v>25</v>
      </c>
      <c r="J8679" t="s">
        <v>10183</v>
      </c>
      <c r="K8679" t="s">
        <v>102</v>
      </c>
      <c r="L8679">
        <v>76063</v>
      </c>
      <c r="M8679" t="s">
        <v>103</v>
      </c>
      <c r="N8679" t="s">
        <v>4462</v>
      </c>
      <c r="O8679" t="s">
        <v>30</v>
      </c>
      <c r="P8679" t="s">
        <v>54</v>
      </c>
      <c r="Q8679" t="s">
        <v>4463</v>
      </c>
      <c r="R8679">
        <v>517.40499999999997</v>
      </c>
      <c r="S8679">
        <v>5</v>
      </c>
      <c r="T8679">
        <v>0.3</v>
      </c>
      <c r="U8679">
        <v>-81.3065</v>
      </c>
      <c r="W8679" t="str">
        <f t="shared" si="135"/>
        <v>CA-2017-1417054303243034First ClassPO-18850Patrick O'BrillConsumerUnited StatesMansfieldTexas76063CentralFUR-TA-10004607FurnitureTablesHon 2111 Invitation Series Straight Table517.40550.3-81.3065</v>
      </c>
    </row>
    <row r="8680" spans="1:23" hidden="1" x14ac:dyDescent="0.3">
      <c r="A8680">
        <v>8679</v>
      </c>
      <c r="B8680" t="s">
        <v>10184</v>
      </c>
      <c r="C8680" s="3">
        <v>42615</v>
      </c>
      <c r="D8680" s="3">
        <v>42620</v>
      </c>
      <c r="E8680" t="s">
        <v>21</v>
      </c>
      <c r="F8680" t="s">
        <v>2316</v>
      </c>
      <c r="G8680" t="s">
        <v>2317</v>
      </c>
      <c r="H8680" t="s">
        <v>100</v>
      </c>
      <c r="I8680" t="s">
        <v>25</v>
      </c>
      <c r="J8680" t="s">
        <v>182</v>
      </c>
      <c r="K8680" t="s">
        <v>102</v>
      </c>
      <c r="L8680">
        <v>77070</v>
      </c>
      <c r="M8680" t="s">
        <v>103</v>
      </c>
      <c r="N8680" t="s">
        <v>2483</v>
      </c>
      <c r="O8680" t="s">
        <v>44</v>
      </c>
      <c r="P8680" t="s">
        <v>73</v>
      </c>
      <c r="Q8680" t="s">
        <v>2484</v>
      </c>
      <c r="R8680">
        <v>8.6080000000000005</v>
      </c>
      <c r="S8680">
        <v>8</v>
      </c>
      <c r="T8680">
        <v>0.8</v>
      </c>
      <c r="U8680">
        <v>-13.3424</v>
      </c>
      <c r="W8680" t="str">
        <f t="shared" si="135"/>
        <v>CA-2016-1127394261542620Second ClassRD-19810Ross DeVincentisHome OfficeUnited StatesHoustonTexas77070CentralOFF-BI-10001132Office SuppliesBindersAcco PRESSTEX Data Binder with Storage Hooks, Dark Blue, 9 1/2" X 11"8.60880.8-13.3424</v>
      </c>
    </row>
    <row r="8681" spans="1:23" hidden="1" x14ac:dyDescent="0.3">
      <c r="A8681">
        <v>8680</v>
      </c>
      <c r="B8681" t="s">
        <v>10184</v>
      </c>
      <c r="C8681" s="3">
        <v>42615</v>
      </c>
      <c r="D8681" s="3">
        <v>42620</v>
      </c>
      <c r="E8681" t="s">
        <v>21</v>
      </c>
      <c r="F8681" t="s">
        <v>2316</v>
      </c>
      <c r="G8681" t="s">
        <v>2317</v>
      </c>
      <c r="H8681" t="s">
        <v>100</v>
      </c>
      <c r="I8681" t="s">
        <v>25</v>
      </c>
      <c r="J8681" t="s">
        <v>182</v>
      </c>
      <c r="K8681" t="s">
        <v>102</v>
      </c>
      <c r="L8681">
        <v>77070</v>
      </c>
      <c r="M8681" t="s">
        <v>103</v>
      </c>
      <c r="N8681" t="s">
        <v>2670</v>
      </c>
      <c r="O8681" t="s">
        <v>69</v>
      </c>
      <c r="P8681" t="s">
        <v>159</v>
      </c>
      <c r="Q8681" t="s">
        <v>2671</v>
      </c>
      <c r="R8681">
        <v>159.56</v>
      </c>
      <c r="S8681">
        <v>5</v>
      </c>
      <c r="T8681">
        <v>0.2</v>
      </c>
      <c r="U8681">
        <v>33.906500000000001</v>
      </c>
      <c r="W8681" t="str">
        <f t="shared" si="135"/>
        <v>CA-2016-1127394261542620Second ClassRD-19810Ross DeVincentisHome OfficeUnited StatesHoustonTexas77070CentralTEC-AC-10001714TechnologyAccessoriesLogitech MX Performance Wireless Mouse159.5650.233.9065</v>
      </c>
    </row>
    <row r="8682" spans="1:23" hidden="1" x14ac:dyDescent="0.3">
      <c r="A8682">
        <v>8681</v>
      </c>
      <c r="B8682" t="s">
        <v>10185</v>
      </c>
      <c r="C8682" s="3">
        <v>42705</v>
      </c>
      <c r="D8682" s="3">
        <v>42707</v>
      </c>
      <c r="E8682" t="s">
        <v>21</v>
      </c>
      <c r="F8682" t="s">
        <v>580</v>
      </c>
      <c r="G8682" t="s">
        <v>581</v>
      </c>
      <c r="H8682" t="s">
        <v>39</v>
      </c>
      <c r="I8682" t="s">
        <v>25</v>
      </c>
      <c r="J8682" t="s">
        <v>1467</v>
      </c>
      <c r="K8682" t="s">
        <v>317</v>
      </c>
      <c r="L8682">
        <v>23223</v>
      </c>
      <c r="M8682" t="s">
        <v>28</v>
      </c>
      <c r="N8682" t="s">
        <v>938</v>
      </c>
      <c r="O8682" t="s">
        <v>44</v>
      </c>
      <c r="P8682" t="s">
        <v>76</v>
      </c>
      <c r="Q8682" t="s">
        <v>939</v>
      </c>
      <c r="R8682">
        <v>2104.5500000000002</v>
      </c>
      <c r="S8682">
        <v>7</v>
      </c>
      <c r="T8682">
        <v>0</v>
      </c>
      <c r="U8682">
        <v>694.50149999999996</v>
      </c>
      <c r="W8682" t="str">
        <f t="shared" si="135"/>
        <v>CA-2016-1438054270542707Second ClassJD-15895Jonathan DohertyCorporateUnited StatesRichmondVirginia23223SouthOFF-AP-10002945Office SuppliesAppliancesHoneywell Enviracaire Portable HEPA Air Cleaner for 17' x 22' Room2104.5570694.5015</v>
      </c>
    </row>
    <row r="8683" spans="1:23" hidden="1" x14ac:dyDescent="0.3">
      <c r="A8683">
        <v>8682</v>
      </c>
      <c r="B8683" t="s">
        <v>10185</v>
      </c>
      <c r="C8683" s="3">
        <v>42705</v>
      </c>
      <c r="D8683" s="3">
        <v>42707</v>
      </c>
      <c r="E8683" t="s">
        <v>21</v>
      </c>
      <c r="F8683" t="s">
        <v>580</v>
      </c>
      <c r="G8683" t="s">
        <v>581</v>
      </c>
      <c r="H8683" t="s">
        <v>39</v>
      </c>
      <c r="I8683" t="s">
        <v>25</v>
      </c>
      <c r="J8683" t="s">
        <v>1467</v>
      </c>
      <c r="K8683" t="s">
        <v>317</v>
      </c>
      <c r="L8683">
        <v>23223</v>
      </c>
      <c r="M8683" t="s">
        <v>28</v>
      </c>
      <c r="N8683" t="s">
        <v>2334</v>
      </c>
      <c r="O8683" t="s">
        <v>44</v>
      </c>
      <c r="P8683" t="s">
        <v>577</v>
      </c>
      <c r="Q8683" t="s">
        <v>2335</v>
      </c>
      <c r="R8683">
        <v>40.700000000000003</v>
      </c>
      <c r="S8683">
        <v>5</v>
      </c>
      <c r="T8683">
        <v>0</v>
      </c>
      <c r="U8683">
        <v>11.803000000000001</v>
      </c>
      <c r="W8683" t="str">
        <f t="shared" si="135"/>
        <v>CA-2016-1438054270542707Second ClassJD-15895Jonathan DohertyCorporateUnited StatesRichmondVirginia23223SouthOFF-SU-10004664Office SuppliesSuppliesAcme Softgrip Scissors40.75011.803</v>
      </c>
    </row>
    <row r="8684" spans="1:23" hidden="1" x14ac:dyDescent="0.3">
      <c r="A8684">
        <v>8683</v>
      </c>
      <c r="B8684" t="s">
        <v>10186</v>
      </c>
      <c r="C8684" s="3">
        <v>41948</v>
      </c>
      <c r="D8684" s="3">
        <v>41953</v>
      </c>
      <c r="E8684" t="s">
        <v>48</v>
      </c>
      <c r="F8684" t="s">
        <v>2149</v>
      </c>
      <c r="G8684" t="s">
        <v>2150</v>
      </c>
      <c r="H8684" t="s">
        <v>100</v>
      </c>
      <c r="I8684" t="s">
        <v>25</v>
      </c>
      <c r="J8684" t="s">
        <v>1128</v>
      </c>
      <c r="K8684" t="s">
        <v>317</v>
      </c>
      <c r="L8684">
        <v>22204</v>
      </c>
      <c r="M8684" t="s">
        <v>28</v>
      </c>
      <c r="N8684" t="s">
        <v>5623</v>
      </c>
      <c r="O8684" t="s">
        <v>69</v>
      </c>
      <c r="P8684" t="s">
        <v>159</v>
      </c>
      <c r="Q8684" t="s">
        <v>5624</v>
      </c>
      <c r="R8684">
        <v>47.79</v>
      </c>
      <c r="S8684">
        <v>3</v>
      </c>
      <c r="T8684">
        <v>0</v>
      </c>
      <c r="U8684">
        <v>16.2486</v>
      </c>
      <c r="W8684" t="str">
        <f t="shared" si="135"/>
        <v>CA-2014-1336344194841953Standard ClassSR-20740Steven RoelleHome OfficeUnited StatesArlingtonVirginia22204SouthTEC-AC-10002550TechnologyAccessoriesMaxell 4.7GB DVD-RW 3/Pack47.793016.2486</v>
      </c>
    </row>
    <row r="8685" spans="1:23" hidden="1" x14ac:dyDescent="0.3">
      <c r="A8685">
        <v>8684</v>
      </c>
      <c r="B8685" t="s">
        <v>10187</v>
      </c>
      <c r="C8685" s="3">
        <v>43064</v>
      </c>
      <c r="D8685" s="3">
        <v>43070</v>
      </c>
      <c r="E8685" t="s">
        <v>48</v>
      </c>
      <c r="F8685" t="s">
        <v>2952</v>
      </c>
      <c r="G8685" t="s">
        <v>2953</v>
      </c>
      <c r="H8685" t="s">
        <v>24</v>
      </c>
      <c r="I8685" t="s">
        <v>25</v>
      </c>
      <c r="J8685" t="s">
        <v>125</v>
      </c>
      <c r="K8685" t="s">
        <v>41</v>
      </c>
      <c r="L8685">
        <v>94122</v>
      </c>
      <c r="M8685" t="s">
        <v>42</v>
      </c>
      <c r="N8685" t="s">
        <v>2645</v>
      </c>
      <c r="O8685" t="s">
        <v>44</v>
      </c>
      <c r="P8685" t="s">
        <v>66</v>
      </c>
      <c r="Q8685" t="s">
        <v>2646</v>
      </c>
      <c r="R8685">
        <v>5.16</v>
      </c>
      <c r="S8685">
        <v>2</v>
      </c>
      <c r="T8685">
        <v>0</v>
      </c>
      <c r="U8685">
        <v>1.3415999999999999</v>
      </c>
      <c r="W8685" t="str">
        <f t="shared" si="135"/>
        <v>CA-2017-1016654306443070Standard ClassTZ-21580Tracy ZicConsumerUnited StatesSan FranciscoCalifornia94122WestOFF-AR-10002335Office SuppliesArtDIXON Oriole Pencils5.16201.3416</v>
      </c>
    </row>
    <row r="8686" spans="1:23" hidden="1" x14ac:dyDescent="0.3">
      <c r="A8686">
        <v>8685</v>
      </c>
      <c r="B8686" t="s">
        <v>10188</v>
      </c>
      <c r="C8686" s="3">
        <v>42720</v>
      </c>
      <c r="D8686" s="3">
        <v>42727</v>
      </c>
      <c r="E8686" t="s">
        <v>48</v>
      </c>
      <c r="F8686" t="s">
        <v>1602</v>
      </c>
      <c r="G8686" t="s">
        <v>1603</v>
      </c>
      <c r="H8686" t="s">
        <v>100</v>
      </c>
      <c r="I8686" t="s">
        <v>25</v>
      </c>
      <c r="J8686" t="s">
        <v>948</v>
      </c>
      <c r="K8686" t="s">
        <v>41</v>
      </c>
      <c r="L8686">
        <v>92024</v>
      </c>
      <c r="M8686" t="s">
        <v>42</v>
      </c>
      <c r="N8686" t="s">
        <v>1660</v>
      </c>
      <c r="O8686" t="s">
        <v>69</v>
      </c>
      <c r="P8686" t="s">
        <v>159</v>
      </c>
      <c r="Q8686" t="s">
        <v>1661</v>
      </c>
      <c r="R8686">
        <v>21.21</v>
      </c>
      <c r="S8686">
        <v>7</v>
      </c>
      <c r="T8686">
        <v>0</v>
      </c>
      <c r="U8686">
        <v>4.4541000000000004</v>
      </c>
      <c r="W8686" t="str">
        <f t="shared" si="135"/>
        <v>CA-2016-1554464272042727Standard ClassTN-21040Tanja NorvellHome OfficeUnited StatesSan DiegoCalifornia92024WestTEC-AC-10001445TechnologyAccessoriesImation USB 2.0 Swivel Flash Drive USB flash drive - 4 GB - Pink21.21704.4541</v>
      </c>
    </row>
    <row r="8687" spans="1:23" hidden="1" x14ac:dyDescent="0.3">
      <c r="A8687">
        <v>8686</v>
      </c>
      <c r="B8687" t="s">
        <v>10189</v>
      </c>
      <c r="C8687" s="3">
        <v>43053</v>
      </c>
      <c r="D8687" s="3">
        <v>43057</v>
      </c>
      <c r="E8687" t="s">
        <v>21</v>
      </c>
      <c r="F8687" t="s">
        <v>3891</v>
      </c>
      <c r="G8687" t="s">
        <v>3892</v>
      </c>
      <c r="H8687" t="s">
        <v>39</v>
      </c>
      <c r="I8687" t="s">
        <v>25</v>
      </c>
      <c r="J8687" t="s">
        <v>4110</v>
      </c>
      <c r="K8687" t="s">
        <v>265</v>
      </c>
      <c r="L8687">
        <v>13601</v>
      </c>
      <c r="M8687" t="s">
        <v>146</v>
      </c>
      <c r="N8687" t="s">
        <v>4945</v>
      </c>
      <c r="O8687" t="s">
        <v>44</v>
      </c>
      <c r="P8687" t="s">
        <v>57</v>
      </c>
      <c r="Q8687" t="s">
        <v>4946</v>
      </c>
      <c r="R8687">
        <v>96.36</v>
      </c>
      <c r="S8687">
        <v>6</v>
      </c>
      <c r="T8687">
        <v>0</v>
      </c>
      <c r="U8687">
        <v>25.053599999999999</v>
      </c>
      <c r="W8687" t="str">
        <f t="shared" si="135"/>
        <v>CA-2017-1373234305343057Second ClassPW-19030Pauline WebberCorporateUnited StatesWatertownNew York13601EastOFF-ST-10003996Office SuppliesStorageLetter/Legal File Tote with Clear Snap-On Lid, Black Granite96.366025.0536</v>
      </c>
    </row>
    <row r="8688" spans="1:23" hidden="1" x14ac:dyDescent="0.3">
      <c r="A8688">
        <v>8687</v>
      </c>
      <c r="B8688" t="s">
        <v>10190</v>
      </c>
      <c r="C8688" s="3">
        <v>42547</v>
      </c>
      <c r="D8688" s="3">
        <v>42547</v>
      </c>
      <c r="E8688" t="s">
        <v>1291</v>
      </c>
      <c r="F8688" t="s">
        <v>2827</v>
      </c>
      <c r="G8688" t="s">
        <v>2828</v>
      </c>
      <c r="H8688" t="s">
        <v>39</v>
      </c>
      <c r="I8688" t="s">
        <v>25</v>
      </c>
      <c r="J8688" t="s">
        <v>40</v>
      </c>
      <c r="K8688" t="s">
        <v>41</v>
      </c>
      <c r="L8688">
        <v>90036</v>
      </c>
      <c r="M8688" t="s">
        <v>42</v>
      </c>
      <c r="N8688" t="s">
        <v>1608</v>
      </c>
      <c r="O8688" t="s">
        <v>44</v>
      </c>
      <c r="P8688" t="s">
        <v>577</v>
      </c>
      <c r="Q8688" t="s">
        <v>1609</v>
      </c>
      <c r="R8688">
        <v>231.72</v>
      </c>
      <c r="S8688">
        <v>2</v>
      </c>
      <c r="T8688">
        <v>0</v>
      </c>
      <c r="U8688">
        <v>11.586</v>
      </c>
      <c r="W8688" t="str">
        <f t="shared" si="135"/>
        <v>CA-2016-1440154254742547Same DayAH-10075Adam HartCorporateUnited StatesLos AngelesCalifornia90036WestOFF-SU-10003505Office SuppliesSuppliesPremier Electric Letter Opener231.722011.586</v>
      </c>
    </row>
    <row r="8689" spans="1:23" hidden="1" x14ac:dyDescent="0.3">
      <c r="A8689">
        <v>8688</v>
      </c>
      <c r="B8689" t="s">
        <v>10190</v>
      </c>
      <c r="C8689" s="3">
        <v>42547</v>
      </c>
      <c r="D8689" s="3">
        <v>42547</v>
      </c>
      <c r="E8689" t="s">
        <v>1291</v>
      </c>
      <c r="F8689" t="s">
        <v>2827</v>
      </c>
      <c r="G8689" t="s">
        <v>2828</v>
      </c>
      <c r="H8689" t="s">
        <v>39</v>
      </c>
      <c r="I8689" t="s">
        <v>25</v>
      </c>
      <c r="J8689" t="s">
        <v>40</v>
      </c>
      <c r="K8689" t="s">
        <v>41</v>
      </c>
      <c r="L8689">
        <v>90036</v>
      </c>
      <c r="M8689" t="s">
        <v>42</v>
      </c>
      <c r="N8689" t="s">
        <v>1175</v>
      </c>
      <c r="O8689" t="s">
        <v>44</v>
      </c>
      <c r="P8689" t="s">
        <v>267</v>
      </c>
      <c r="Q8689" t="s">
        <v>1176</v>
      </c>
      <c r="R8689">
        <v>17.899999999999999</v>
      </c>
      <c r="S8689">
        <v>5</v>
      </c>
      <c r="T8689">
        <v>0</v>
      </c>
      <c r="U8689">
        <v>8.9499999999999993</v>
      </c>
      <c r="W8689" t="str">
        <f t="shared" si="135"/>
        <v>CA-2016-1440154254742547Same DayAH-10075Adam HartCorporateUnited StatesLos AngelesCalifornia90036WestOFF-FA-10000624Office SuppliesFastenersOIC Binder Clips17.9508.95</v>
      </c>
    </row>
    <row r="8690" spans="1:23" hidden="1" x14ac:dyDescent="0.3">
      <c r="A8690">
        <v>8689</v>
      </c>
      <c r="B8690" t="s">
        <v>10190</v>
      </c>
      <c r="C8690" s="3">
        <v>42547</v>
      </c>
      <c r="D8690" s="3">
        <v>42547</v>
      </c>
      <c r="E8690" t="s">
        <v>1291</v>
      </c>
      <c r="F8690" t="s">
        <v>2827</v>
      </c>
      <c r="G8690" t="s">
        <v>2828</v>
      </c>
      <c r="H8690" t="s">
        <v>39</v>
      </c>
      <c r="I8690" t="s">
        <v>25</v>
      </c>
      <c r="J8690" t="s">
        <v>40</v>
      </c>
      <c r="K8690" t="s">
        <v>41</v>
      </c>
      <c r="L8690">
        <v>90036</v>
      </c>
      <c r="M8690" t="s">
        <v>42</v>
      </c>
      <c r="N8690" t="s">
        <v>3544</v>
      </c>
      <c r="O8690" t="s">
        <v>44</v>
      </c>
      <c r="P8690" t="s">
        <v>88</v>
      </c>
      <c r="Q8690" t="s">
        <v>3545</v>
      </c>
      <c r="R8690">
        <v>12.48</v>
      </c>
      <c r="S8690">
        <v>2</v>
      </c>
      <c r="T8690">
        <v>0</v>
      </c>
      <c r="U8690">
        <v>5.6159999999999997</v>
      </c>
      <c r="W8690" t="str">
        <f t="shared" si="135"/>
        <v>CA-2016-1440154254742547Same DayAH-10075Adam HartCorporateUnited StatesLos AngelesCalifornia90036WestOFF-PA-10002870Office SuppliesPaperAmpad Phone Message Book, Recycled, 400 Message Capacity, 5 ¾” x 11”12.48205.616</v>
      </c>
    </row>
    <row r="8691" spans="1:23" hidden="1" x14ac:dyDescent="0.3">
      <c r="A8691">
        <v>8690</v>
      </c>
      <c r="B8691" t="s">
        <v>10191</v>
      </c>
      <c r="C8691" s="3">
        <v>41999</v>
      </c>
      <c r="D8691" s="3">
        <v>42003</v>
      </c>
      <c r="E8691" t="s">
        <v>48</v>
      </c>
      <c r="F8691" t="s">
        <v>6162</v>
      </c>
      <c r="G8691" t="s">
        <v>6163</v>
      </c>
      <c r="H8691" t="s">
        <v>39</v>
      </c>
      <c r="I8691" t="s">
        <v>25</v>
      </c>
      <c r="J8691" t="s">
        <v>144</v>
      </c>
      <c r="K8691" t="s">
        <v>145</v>
      </c>
      <c r="L8691">
        <v>19140</v>
      </c>
      <c r="M8691" t="s">
        <v>146</v>
      </c>
      <c r="N8691" t="s">
        <v>4871</v>
      </c>
      <c r="O8691" t="s">
        <v>44</v>
      </c>
      <c r="P8691" t="s">
        <v>66</v>
      </c>
      <c r="Q8691" t="s">
        <v>4872</v>
      </c>
      <c r="R8691">
        <v>8.016</v>
      </c>
      <c r="S8691">
        <v>3</v>
      </c>
      <c r="T8691">
        <v>0.2</v>
      </c>
      <c r="U8691">
        <v>1.1022000000000001</v>
      </c>
      <c r="W8691" t="str">
        <f t="shared" si="135"/>
        <v>CA-2014-1014274199942003Standard ClassAY-10555Andy YotovCorporateUnited StatesPhiladelphiaPennsylvania19140EastOFF-AR-10002257Office SuppliesArtEldon Spacemaker Box, Quick-Snap Lid, Clear8.01630.21.1022</v>
      </c>
    </row>
    <row r="8692" spans="1:23" hidden="1" x14ac:dyDescent="0.3">
      <c r="A8692">
        <v>8691</v>
      </c>
      <c r="B8692" t="s">
        <v>10192</v>
      </c>
      <c r="C8692" s="3">
        <v>42596</v>
      </c>
      <c r="D8692" s="3">
        <v>42600</v>
      </c>
      <c r="E8692" t="s">
        <v>48</v>
      </c>
      <c r="F8692" t="s">
        <v>627</v>
      </c>
      <c r="G8692" t="s">
        <v>628</v>
      </c>
      <c r="H8692" t="s">
        <v>39</v>
      </c>
      <c r="I8692" t="s">
        <v>25</v>
      </c>
      <c r="J8692" t="s">
        <v>801</v>
      </c>
      <c r="K8692" t="s">
        <v>496</v>
      </c>
      <c r="L8692">
        <v>44312</v>
      </c>
      <c r="M8692" t="s">
        <v>146</v>
      </c>
      <c r="N8692" t="s">
        <v>4000</v>
      </c>
      <c r="O8692" t="s">
        <v>69</v>
      </c>
      <c r="P8692" t="s">
        <v>70</v>
      </c>
      <c r="Q8692" t="s">
        <v>4001</v>
      </c>
      <c r="R8692">
        <v>259.89600000000002</v>
      </c>
      <c r="S8692">
        <v>2</v>
      </c>
      <c r="T8692">
        <v>0.4</v>
      </c>
      <c r="U8692">
        <v>-56.3108</v>
      </c>
      <c r="W8692" t="str">
        <f t="shared" si="135"/>
        <v>CA-2016-1367704259642600Standard ClassSP-20650Stephanie PhelpsCorporateUnited StatesAkronOhio44312EastTEC-PH-10003580TechnologyPhonesCisco IP Phone 7961G-GE VoIP phone259.89620.4-56.3108</v>
      </c>
    </row>
    <row r="8693" spans="1:23" hidden="1" x14ac:dyDescent="0.3">
      <c r="A8693">
        <v>8692</v>
      </c>
      <c r="B8693" t="s">
        <v>10192</v>
      </c>
      <c r="C8693" s="3">
        <v>42596</v>
      </c>
      <c r="D8693" s="3">
        <v>42600</v>
      </c>
      <c r="E8693" t="s">
        <v>48</v>
      </c>
      <c r="F8693" t="s">
        <v>627</v>
      </c>
      <c r="G8693" t="s">
        <v>628</v>
      </c>
      <c r="H8693" t="s">
        <v>39</v>
      </c>
      <c r="I8693" t="s">
        <v>25</v>
      </c>
      <c r="J8693" t="s">
        <v>801</v>
      </c>
      <c r="K8693" t="s">
        <v>496</v>
      </c>
      <c r="L8693">
        <v>44312</v>
      </c>
      <c r="M8693" t="s">
        <v>146</v>
      </c>
      <c r="N8693" t="s">
        <v>2491</v>
      </c>
      <c r="O8693" t="s">
        <v>69</v>
      </c>
      <c r="P8693" t="s">
        <v>70</v>
      </c>
      <c r="Q8693" t="s">
        <v>2986</v>
      </c>
      <c r="R8693">
        <v>247.18799999999999</v>
      </c>
      <c r="S8693">
        <v>2</v>
      </c>
      <c r="T8693">
        <v>0.4</v>
      </c>
      <c r="U8693">
        <v>-49.437600000000003</v>
      </c>
      <c r="W8693" t="str">
        <f t="shared" si="135"/>
        <v>CA-2016-1367704259642600Standard ClassSP-20650Stephanie PhelpsCorporateUnited StatesAkronOhio44312EastTEC-PH-10001530TechnologyPhonesPlantronics Voyager Pro Legend247.18820.4-49.4376</v>
      </c>
    </row>
    <row r="8694" spans="1:23" hidden="1" x14ac:dyDescent="0.3">
      <c r="A8694">
        <v>8693</v>
      </c>
      <c r="B8694" t="s">
        <v>10192</v>
      </c>
      <c r="C8694" s="3">
        <v>42596</v>
      </c>
      <c r="D8694" s="3">
        <v>42600</v>
      </c>
      <c r="E8694" t="s">
        <v>48</v>
      </c>
      <c r="F8694" t="s">
        <v>627</v>
      </c>
      <c r="G8694" t="s">
        <v>628</v>
      </c>
      <c r="H8694" t="s">
        <v>39</v>
      </c>
      <c r="I8694" t="s">
        <v>25</v>
      </c>
      <c r="J8694" t="s">
        <v>801</v>
      </c>
      <c r="K8694" t="s">
        <v>496</v>
      </c>
      <c r="L8694">
        <v>44312</v>
      </c>
      <c r="M8694" t="s">
        <v>146</v>
      </c>
      <c r="N8694" t="s">
        <v>6433</v>
      </c>
      <c r="O8694" t="s">
        <v>69</v>
      </c>
      <c r="P8694" t="s">
        <v>159</v>
      </c>
      <c r="Q8694" t="s">
        <v>6434</v>
      </c>
      <c r="R8694">
        <v>279.95999999999998</v>
      </c>
      <c r="S8694">
        <v>5</v>
      </c>
      <c r="T8694">
        <v>0.2</v>
      </c>
      <c r="U8694">
        <v>48.993000000000002</v>
      </c>
      <c r="W8694" t="str">
        <f t="shared" si="135"/>
        <v>CA-2016-1367704259642600Standard ClassSP-20650Stephanie PhelpsCorporateUnited StatesAkronOhio44312EastTEC-AC-10000420TechnologyAccessoriesLogitech G500s Laser Gaming Mouse with Adjustable Weight Tuning279.9650.248.993</v>
      </c>
    </row>
    <row r="8695" spans="1:23" hidden="1" x14ac:dyDescent="0.3">
      <c r="A8695">
        <v>8694</v>
      </c>
      <c r="B8695" t="s">
        <v>10193</v>
      </c>
      <c r="C8695" s="3">
        <v>42667</v>
      </c>
      <c r="D8695" s="3">
        <v>42671</v>
      </c>
      <c r="E8695" t="s">
        <v>48</v>
      </c>
      <c r="F8695" t="s">
        <v>4450</v>
      </c>
      <c r="G8695" t="s">
        <v>4451</v>
      </c>
      <c r="H8695" t="s">
        <v>100</v>
      </c>
      <c r="I8695" t="s">
        <v>25</v>
      </c>
      <c r="J8695" t="s">
        <v>125</v>
      </c>
      <c r="K8695" t="s">
        <v>41</v>
      </c>
      <c r="L8695">
        <v>94110</v>
      </c>
      <c r="M8695" t="s">
        <v>42</v>
      </c>
      <c r="N8695" t="s">
        <v>1169</v>
      </c>
      <c r="O8695" t="s">
        <v>69</v>
      </c>
      <c r="P8695" t="s">
        <v>159</v>
      </c>
      <c r="Q8695" t="s">
        <v>1170</v>
      </c>
      <c r="R8695">
        <v>450</v>
      </c>
      <c r="S8695">
        <v>5</v>
      </c>
      <c r="T8695">
        <v>0</v>
      </c>
      <c r="U8695">
        <v>162</v>
      </c>
      <c r="W8695" t="str">
        <f t="shared" si="135"/>
        <v>CA-2016-1183114266742671Standard ClassED-13885Emily DucichHome OfficeUnited StatesSan FranciscoCalifornia94110WestTEC-AC-10000892TechnologyAccessoriesNETGEAR N750 Dual Band Wi-Fi Gigabit Router45050162</v>
      </c>
    </row>
    <row r="8696" spans="1:23" hidden="1" x14ac:dyDescent="0.3">
      <c r="A8696">
        <v>8695</v>
      </c>
      <c r="B8696" t="s">
        <v>10194</v>
      </c>
      <c r="C8696" s="3">
        <v>41874</v>
      </c>
      <c r="D8696" s="3">
        <v>41879</v>
      </c>
      <c r="E8696" t="s">
        <v>21</v>
      </c>
      <c r="F8696" t="s">
        <v>1118</v>
      </c>
      <c r="G8696" t="s">
        <v>1119</v>
      </c>
      <c r="H8696" t="s">
        <v>100</v>
      </c>
      <c r="I8696" t="s">
        <v>25</v>
      </c>
      <c r="J8696" t="s">
        <v>6476</v>
      </c>
      <c r="K8696" t="s">
        <v>236</v>
      </c>
      <c r="L8696">
        <v>49505</v>
      </c>
      <c r="M8696" t="s">
        <v>103</v>
      </c>
      <c r="N8696" t="s">
        <v>2130</v>
      </c>
      <c r="O8696" t="s">
        <v>44</v>
      </c>
      <c r="P8696" t="s">
        <v>88</v>
      </c>
      <c r="Q8696" t="s">
        <v>2131</v>
      </c>
      <c r="R8696">
        <v>19.440000000000001</v>
      </c>
      <c r="S8696">
        <v>3</v>
      </c>
      <c r="T8696">
        <v>0</v>
      </c>
      <c r="U8696">
        <v>9.5256000000000007</v>
      </c>
      <c r="W8696" t="str">
        <f t="shared" si="135"/>
        <v>US-2014-1127954187441879Second ClassCR-12625Corey RoperHome OfficeUnited StatesGrand RapidsMichigan49505CentralOFF-PA-10001934Office SuppliesPaperXerox 199319.44309.5256</v>
      </c>
    </row>
    <row r="8697" spans="1:23" hidden="1" x14ac:dyDescent="0.3">
      <c r="A8697">
        <v>8696</v>
      </c>
      <c r="B8697" t="s">
        <v>10195</v>
      </c>
      <c r="C8697" s="3">
        <v>42993</v>
      </c>
      <c r="D8697" s="3">
        <v>42995</v>
      </c>
      <c r="E8697" t="s">
        <v>21</v>
      </c>
      <c r="F8697" t="s">
        <v>375</v>
      </c>
      <c r="G8697" t="s">
        <v>376</v>
      </c>
      <c r="H8697" t="s">
        <v>100</v>
      </c>
      <c r="I8697" t="s">
        <v>25</v>
      </c>
      <c r="J8697" t="s">
        <v>125</v>
      </c>
      <c r="K8697" t="s">
        <v>41</v>
      </c>
      <c r="L8697">
        <v>94109</v>
      </c>
      <c r="M8697" t="s">
        <v>42</v>
      </c>
      <c r="N8697" t="s">
        <v>903</v>
      </c>
      <c r="O8697" t="s">
        <v>30</v>
      </c>
      <c r="P8697" t="s">
        <v>54</v>
      </c>
      <c r="Q8697" t="s">
        <v>904</v>
      </c>
      <c r="R8697">
        <v>300.904</v>
      </c>
      <c r="S8697">
        <v>1</v>
      </c>
      <c r="T8697">
        <v>0.2</v>
      </c>
      <c r="U8697">
        <v>11.283899999999999</v>
      </c>
      <c r="W8697" t="str">
        <f t="shared" si="135"/>
        <v>CA-2017-1270964299342995Second ClassCS-12400Christopher SchildHome OfficeUnited StatesSan FranciscoCalifornia94109WestFUR-TA-10003473FurnitureTablesBretford Rectangular Conference Table Tops300.90410.211.2839</v>
      </c>
    </row>
    <row r="8698" spans="1:23" hidden="1" x14ac:dyDescent="0.3">
      <c r="A8698">
        <v>8697</v>
      </c>
      <c r="B8698" t="s">
        <v>10196</v>
      </c>
      <c r="C8698" s="3">
        <v>42901</v>
      </c>
      <c r="D8698" s="3">
        <v>42906</v>
      </c>
      <c r="E8698" t="s">
        <v>48</v>
      </c>
      <c r="F8698" t="s">
        <v>1144</v>
      </c>
      <c r="G8698" t="s">
        <v>1145</v>
      </c>
      <c r="H8698" t="s">
        <v>39</v>
      </c>
      <c r="I8698" t="s">
        <v>25</v>
      </c>
      <c r="J8698" t="s">
        <v>5667</v>
      </c>
      <c r="K8698" t="s">
        <v>333</v>
      </c>
      <c r="L8698">
        <v>37211</v>
      </c>
      <c r="M8698" t="s">
        <v>28</v>
      </c>
      <c r="N8698" t="s">
        <v>5207</v>
      </c>
      <c r="O8698" t="s">
        <v>69</v>
      </c>
      <c r="P8698" t="s">
        <v>70</v>
      </c>
      <c r="Q8698" t="s">
        <v>5208</v>
      </c>
      <c r="R8698">
        <v>239.976</v>
      </c>
      <c r="S8698">
        <v>3</v>
      </c>
      <c r="T8698">
        <v>0.2</v>
      </c>
      <c r="U8698">
        <v>26.997299999999999</v>
      </c>
      <c r="W8698" t="str">
        <f t="shared" si="135"/>
        <v>CA-2017-1192844290142906Standard ClassTS-21205Thomas SeioCorporateUnited StatesNashvilleTennessee37211SouthTEC-PH-10001051TechnologyPhonesHTC One239.97630.226.9973</v>
      </c>
    </row>
    <row r="8699" spans="1:23" hidden="1" x14ac:dyDescent="0.3">
      <c r="A8699">
        <v>8698</v>
      </c>
      <c r="B8699" t="s">
        <v>10196</v>
      </c>
      <c r="C8699" s="3">
        <v>42901</v>
      </c>
      <c r="D8699" s="3">
        <v>42906</v>
      </c>
      <c r="E8699" t="s">
        <v>48</v>
      </c>
      <c r="F8699" t="s">
        <v>1144</v>
      </c>
      <c r="G8699" t="s">
        <v>1145</v>
      </c>
      <c r="H8699" t="s">
        <v>39</v>
      </c>
      <c r="I8699" t="s">
        <v>25</v>
      </c>
      <c r="J8699" t="s">
        <v>5667</v>
      </c>
      <c r="K8699" t="s">
        <v>333</v>
      </c>
      <c r="L8699">
        <v>37211</v>
      </c>
      <c r="M8699" t="s">
        <v>28</v>
      </c>
      <c r="N8699" t="s">
        <v>922</v>
      </c>
      <c r="O8699" t="s">
        <v>30</v>
      </c>
      <c r="P8699" t="s">
        <v>63</v>
      </c>
      <c r="Q8699" t="s">
        <v>923</v>
      </c>
      <c r="R8699">
        <v>31.167999999999999</v>
      </c>
      <c r="S8699">
        <v>4</v>
      </c>
      <c r="T8699">
        <v>0.2</v>
      </c>
      <c r="U8699">
        <v>9.3504000000000005</v>
      </c>
      <c r="W8699" t="str">
        <f t="shared" si="135"/>
        <v>CA-2017-1192844290142906Standard ClassTS-21205Thomas SeioCorporateUnited StatesNashvilleTennessee37211SouthFUR-FU-10004351FurnitureFurnishingsStaple-based wall hangings31.16840.29.3504</v>
      </c>
    </row>
    <row r="8700" spans="1:23" hidden="1" x14ac:dyDescent="0.3">
      <c r="A8700">
        <v>8699</v>
      </c>
      <c r="B8700" t="s">
        <v>10196</v>
      </c>
      <c r="C8700" s="3">
        <v>42901</v>
      </c>
      <c r="D8700" s="3">
        <v>42906</v>
      </c>
      <c r="E8700" t="s">
        <v>48</v>
      </c>
      <c r="F8700" t="s">
        <v>1144</v>
      </c>
      <c r="G8700" t="s">
        <v>1145</v>
      </c>
      <c r="H8700" t="s">
        <v>39</v>
      </c>
      <c r="I8700" t="s">
        <v>25</v>
      </c>
      <c r="J8700" t="s">
        <v>5667</v>
      </c>
      <c r="K8700" t="s">
        <v>333</v>
      </c>
      <c r="L8700">
        <v>37211</v>
      </c>
      <c r="M8700" t="s">
        <v>28</v>
      </c>
      <c r="N8700" t="s">
        <v>6568</v>
      </c>
      <c r="O8700" t="s">
        <v>30</v>
      </c>
      <c r="P8700" t="s">
        <v>54</v>
      </c>
      <c r="Q8700" t="s">
        <v>6569</v>
      </c>
      <c r="R8700">
        <v>120.96</v>
      </c>
      <c r="S8700">
        <v>2</v>
      </c>
      <c r="T8700">
        <v>0.4</v>
      </c>
      <c r="U8700">
        <v>-28.224</v>
      </c>
      <c r="W8700" t="str">
        <f t="shared" si="135"/>
        <v>CA-2017-1192844290142906Standard ClassTS-21205Thomas SeioCorporateUnited StatesNashvilleTennessee37211SouthFUR-TA-10004152FurnitureTablesBarricks 18" x 48" Non-Folding Utility Table with Bottom Storage Shelf120.9620.4-28.224</v>
      </c>
    </row>
    <row r="8701" spans="1:23" hidden="1" x14ac:dyDescent="0.3">
      <c r="A8701">
        <v>8700</v>
      </c>
      <c r="B8701" t="s">
        <v>10196</v>
      </c>
      <c r="C8701" s="3">
        <v>42901</v>
      </c>
      <c r="D8701" s="3">
        <v>42906</v>
      </c>
      <c r="E8701" t="s">
        <v>48</v>
      </c>
      <c r="F8701" t="s">
        <v>1144</v>
      </c>
      <c r="G8701" t="s">
        <v>1145</v>
      </c>
      <c r="H8701" t="s">
        <v>39</v>
      </c>
      <c r="I8701" t="s">
        <v>25</v>
      </c>
      <c r="J8701" t="s">
        <v>5667</v>
      </c>
      <c r="K8701" t="s">
        <v>333</v>
      </c>
      <c r="L8701">
        <v>37211</v>
      </c>
      <c r="M8701" t="s">
        <v>28</v>
      </c>
      <c r="N8701" t="s">
        <v>2956</v>
      </c>
      <c r="O8701" t="s">
        <v>69</v>
      </c>
      <c r="P8701" t="s">
        <v>70</v>
      </c>
      <c r="Q8701" t="s">
        <v>2957</v>
      </c>
      <c r="R8701">
        <v>2239.9360000000001</v>
      </c>
      <c r="S8701">
        <v>8</v>
      </c>
      <c r="T8701">
        <v>0.2</v>
      </c>
      <c r="U8701">
        <v>223.99359999999999</v>
      </c>
      <c r="W8701" t="str">
        <f t="shared" si="135"/>
        <v>CA-2017-1192844290142906Standard ClassTS-21205Thomas SeioCorporateUnited StatesNashvilleTennessee37211SouthTEC-PH-10000560TechnologyPhonesSamsung Galaxy S III - 16GB - pebble blue (T-Mobile)2239.93680.2223.9936</v>
      </c>
    </row>
    <row r="8702" spans="1:23" hidden="1" x14ac:dyDescent="0.3">
      <c r="A8702">
        <v>8701</v>
      </c>
      <c r="B8702" t="s">
        <v>10196</v>
      </c>
      <c r="C8702" s="3">
        <v>42901</v>
      </c>
      <c r="D8702" s="3">
        <v>42906</v>
      </c>
      <c r="E8702" t="s">
        <v>48</v>
      </c>
      <c r="F8702" t="s">
        <v>1144</v>
      </c>
      <c r="G8702" t="s">
        <v>1145</v>
      </c>
      <c r="H8702" t="s">
        <v>39</v>
      </c>
      <c r="I8702" t="s">
        <v>25</v>
      </c>
      <c r="J8702" t="s">
        <v>5667</v>
      </c>
      <c r="K8702" t="s">
        <v>333</v>
      </c>
      <c r="L8702">
        <v>37211</v>
      </c>
      <c r="M8702" t="s">
        <v>28</v>
      </c>
      <c r="N8702" t="s">
        <v>1430</v>
      </c>
      <c r="O8702" t="s">
        <v>44</v>
      </c>
      <c r="P8702" t="s">
        <v>76</v>
      </c>
      <c r="Q8702" t="s">
        <v>1431</v>
      </c>
      <c r="R8702">
        <v>76.608000000000004</v>
      </c>
      <c r="S8702">
        <v>8</v>
      </c>
      <c r="T8702">
        <v>0.2</v>
      </c>
      <c r="U8702">
        <v>6.7031999999999998</v>
      </c>
      <c r="W8702" t="str">
        <f t="shared" si="135"/>
        <v>CA-2017-1192844290142906Standard ClassTS-21205Thomas SeioCorporateUnited StatesNashvilleTennessee37211SouthOFF-AP-10004249Office SuppliesAppliancesStaple holder76.60880.26.7032</v>
      </c>
    </row>
    <row r="8703" spans="1:23" hidden="1" x14ac:dyDescent="0.3">
      <c r="A8703">
        <v>8702</v>
      </c>
      <c r="B8703" t="s">
        <v>10196</v>
      </c>
      <c r="C8703" s="3">
        <v>42901</v>
      </c>
      <c r="D8703" s="3">
        <v>42906</v>
      </c>
      <c r="E8703" t="s">
        <v>48</v>
      </c>
      <c r="F8703" t="s">
        <v>1144</v>
      </c>
      <c r="G8703" t="s">
        <v>1145</v>
      </c>
      <c r="H8703" t="s">
        <v>39</v>
      </c>
      <c r="I8703" t="s">
        <v>25</v>
      </c>
      <c r="J8703" t="s">
        <v>5667</v>
      </c>
      <c r="K8703" t="s">
        <v>333</v>
      </c>
      <c r="L8703">
        <v>37211</v>
      </c>
      <c r="M8703" t="s">
        <v>28</v>
      </c>
      <c r="N8703" t="s">
        <v>2014</v>
      </c>
      <c r="O8703" t="s">
        <v>44</v>
      </c>
      <c r="P8703" t="s">
        <v>57</v>
      </c>
      <c r="Q8703" t="s">
        <v>2015</v>
      </c>
      <c r="R8703">
        <v>142.77600000000001</v>
      </c>
      <c r="S8703">
        <v>1</v>
      </c>
      <c r="T8703">
        <v>0.2</v>
      </c>
      <c r="U8703">
        <v>17.847000000000001</v>
      </c>
      <c r="W8703" t="str">
        <f t="shared" si="135"/>
        <v>CA-2017-1192844290142906Standard ClassTS-21205Thomas SeioCorporateUnited StatesNashvilleTennessee37211SouthOFF-ST-10001490Office SuppliesStorageHot File 7-Pocket, Floor Stand142.77610.217.847</v>
      </c>
    </row>
    <row r="8704" spans="1:23" hidden="1" x14ac:dyDescent="0.3">
      <c r="A8704">
        <v>8703</v>
      </c>
      <c r="B8704" t="s">
        <v>10196</v>
      </c>
      <c r="C8704" s="3">
        <v>42901</v>
      </c>
      <c r="D8704" s="3">
        <v>42906</v>
      </c>
      <c r="E8704" t="s">
        <v>48</v>
      </c>
      <c r="F8704" t="s">
        <v>1144</v>
      </c>
      <c r="G8704" t="s">
        <v>1145</v>
      </c>
      <c r="H8704" t="s">
        <v>39</v>
      </c>
      <c r="I8704" t="s">
        <v>25</v>
      </c>
      <c r="J8704" t="s">
        <v>5667</v>
      </c>
      <c r="K8704" t="s">
        <v>333</v>
      </c>
      <c r="L8704">
        <v>37211</v>
      </c>
      <c r="M8704" t="s">
        <v>28</v>
      </c>
      <c r="N8704" t="s">
        <v>10197</v>
      </c>
      <c r="O8704" t="s">
        <v>44</v>
      </c>
      <c r="P8704" t="s">
        <v>88</v>
      </c>
      <c r="Q8704" t="s">
        <v>10198</v>
      </c>
      <c r="R8704">
        <v>91.36</v>
      </c>
      <c r="S8704">
        <v>5</v>
      </c>
      <c r="T8704">
        <v>0.2</v>
      </c>
      <c r="U8704">
        <v>29.692</v>
      </c>
      <c r="W8704" t="str">
        <f t="shared" si="135"/>
        <v>CA-2017-1192844290142906Standard ClassTS-21205Thomas SeioCorporateUnited StatesNashvilleTennessee37211SouthOFF-PA-10000312Office SuppliesPaperXerox 195591.3650.229.692</v>
      </c>
    </row>
    <row r="8705" spans="1:23" hidden="1" x14ac:dyDescent="0.3">
      <c r="A8705">
        <v>8704</v>
      </c>
      <c r="B8705" t="s">
        <v>10199</v>
      </c>
      <c r="C8705" s="3">
        <v>42064</v>
      </c>
      <c r="D8705" s="3">
        <v>42068</v>
      </c>
      <c r="E8705" t="s">
        <v>48</v>
      </c>
      <c r="F8705" t="s">
        <v>2181</v>
      </c>
      <c r="G8705" t="s">
        <v>2182</v>
      </c>
      <c r="H8705" t="s">
        <v>24</v>
      </c>
      <c r="I8705" t="s">
        <v>25</v>
      </c>
      <c r="J8705" t="s">
        <v>144</v>
      </c>
      <c r="K8705" t="s">
        <v>145</v>
      </c>
      <c r="L8705">
        <v>19120</v>
      </c>
      <c r="M8705" t="s">
        <v>146</v>
      </c>
      <c r="N8705" t="s">
        <v>4429</v>
      </c>
      <c r="O8705" t="s">
        <v>44</v>
      </c>
      <c r="P8705" t="s">
        <v>76</v>
      </c>
      <c r="Q8705" t="s">
        <v>4430</v>
      </c>
      <c r="R8705">
        <v>3.552</v>
      </c>
      <c r="S8705">
        <v>2</v>
      </c>
      <c r="T8705">
        <v>0.2</v>
      </c>
      <c r="U8705">
        <v>0.44400000000000001</v>
      </c>
      <c r="W8705" t="str">
        <f t="shared" si="135"/>
        <v>CA-2015-1334944206442068Standard ClassRP-19390Resi PölkingConsumerUnited StatesPhiladelphiaPennsylvania19120EastOFF-AP-10002906Office SuppliesAppliancesHoover Replacement Belt for Commercial Guardsman Heavy-Duty Upright Vacuum3.55220.20.444</v>
      </c>
    </row>
    <row r="8706" spans="1:23" hidden="1" x14ac:dyDescent="0.3">
      <c r="A8706">
        <v>8705</v>
      </c>
      <c r="B8706" t="s">
        <v>10200</v>
      </c>
      <c r="C8706" s="3">
        <v>42574</v>
      </c>
      <c r="D8706" s="3">
        <v>42577</v>
      </c>
      <c r="E8706" t="s">
        <v>186</v>
      </c>
      <c r="F8706" t="s">
        <v>5117</v>
      </c>
      <c r="G8706" t="s">
        <v>5118</v>
      </c>
      <c r="H8706" t="s">
        <v>24</v>
      </c>
      <c r="I8706" t="s">
        <v>25</v>
      </c>
      <c r="J8706" t="s">
        <v>182</v>
      </c>
      <c r="K8706" t="s">
        <v>102</v>
      </c>
      <c r="L8706">
        <v>77041</v>
      </c>
      <c r="M8706" t="s">
        <v>103</v>
      </c>
      <c r="N8706" t="s">
        <v>8525</v>
      </c>
      <c r="O8706" t="s">
        <v>69</v>
      </c>
      <c r="P8706" t="s">
        <v>70</v>
      </c>
      <c r="Q8706" t="s">
        <v>8526</v>
      </c>
      <c r="R8706">
        <v>115.136</v>
      </c>
      <c r="S8706">
        <v>8</v>
      </c>
      <c r="T8706">
        <v>0.2</v>
      </c>
      <c r="U8706">
        <v>11.5136</v>
      </c>
      <c r="W8706" t="str">
        <f t="shared" ref="W8706:W8769" si="136">B8706&amp;C8706&amp;D8706&amp;E8706&amp;F8706&amp;G8706&amp;H8706&amp;I8706&amp;J8706&amp;K8706&amp;L8706&amp;M8706&amp;N8706&amp;O8706&amp;P8706&amp;Q8706&amp;R8706&amp;S8706&amp;T8706&amp;U8706</f>
        <v>CA-2016-1113184257442577First ClassIL-15100Ivan ListonConsumerUnited StatesHoustonTexas77041CentralTEC-PH-10004100TechnologyPhonesGriffin GC17055 Auxiliary Audio Cable115.13680.211.5136</v>
      </c>
    </row>
    <row r="8707" spans="1:23" hidden="1" x14ac:dyDescent="0.3">
      <c r="A8707">
        <v>8706</v>
      </c>
      <c r="B8707" t="s">
        <v>10201</v>
      </c>
      <c r="C8707" s="3">
        <v>41913</v>
      </c>
      <c r="D8707" s="3">
        <v>41917</v>
      </c>
      <c r="E8707" t="s">
        <v>48</v>
      </c>
      <c r="F8707" t="s">
        <v>7344</v>
      </c>
      <c r="G8707" t="s">
        <v>7345</v>
      </c>
      <c r="H8707" t="s">
        <v>100</v>
      </c>
      <c r="I8707" t="s">
        <v>25</v>
      </c>
      <c r="J8707" t="s">
        <v>3325</v>
      </c>
      <c r="K8707" t="s">
        <v>1394</v>
      </c>
      <c r="L8707">
        <v>89502</v>
      </c>
      <c r="M8707" t="s">
        <v>42</v>
      </c>
      <c r="N8707" t="s">
        <v>9906</v>
      </c>
      <c r="O8707" t="s">
        <v>44</v>
      </c>
      <c r="P8707" t="s">
        <v>267</v>
      </c>
      <c r="Q8707" t="s">
        <v>9907</v>
      </c>
      <c r="R8707">
        <v>4.71</v>
      </c>
      <c r="S8707">
        <v>1</v>
      </c>
      <c r="T8707">
        <v>0</v>
      </c>
      <c r="U8707">
        <v>0</v>
      </c>
      <c r="W8707" t="str">
        <f t="shared" si="136"/>
        <v>US-2014-1327454191341917Standard ClassNF-18475Neil FranzösischHome OfficeUnited StatesRenoNevada89502WestOFF-FA-10000254Office SuppliesFastenersSterling Rubber Bands by Alliance4.71100</v>
      </c>
    </row>
    <row r="8708" spans="1:23" hidden="1" x14ac:dyDescent="0.3">
      <c r="A8708">
        <v>8707</v>
      </c>
      <c r="B8708" t="s">
        <v>10202</v>
      </c>
      <c r="C8708" s="3">
        <v>41890</v>
      </c>
      <c r="D8708" s="3">
        <v>41895</v>
      </c>
      <c r="E8708" t="s">
        <v>48</v>
      </c>
      <c r="F8708" t="s">
        <v>3797</v>
      </c>
      <c r="G8708" t="s">
        <v>3798</v>
      </c>
      <c r="H8708" t="s">
        <v>100</v>
      </c>
      <c r="I8708" t="s">
        <v>25</v>
      </c>
      <c r="J8708" t="s">
        <v>264</v>
      </c>
      <c r="K8708" t="s">
        <v>265</v>
      </c>
      <c r="L8708">
        <v>10009</v>
      </c>
      <c r="M8708" t="s">
        <v>146</v>
      </c>
      <c r="N8708" t="s">
        <v>3898</v>
      </c>
      <c r="O8708" t="s">
        <v>30</v>
      </c>
      <c r="P8708" t="s">
        <v>34</v>
      </c>
      <c r="Q8708" t="s">
        <v>3899</v>
      </c>
      <c r="R8708">
        <v>172.76400000000001</v>
      </c>
      <c r="S8708">
        <v>2</v>
      </c>
      <c r="T8708">
        <v>0.1</v>
      </c>
      <c r="U8708">
        <v>13.437200000000001</v>
      </c>
      <c r="W8708" t="str">
        <f t="shared" si="136"/>
        <v>CA-2014-1468154189041895Standard ClassPP-18955Paul ProstHome OfficeUnited StatesNew York CityNew York10009EastFUR-CH-10004289FurnitureChairsGlobal Super Steno Chair172.76420.113.4372</v>
      </c>
    </row>
    <row r="8709" spans="1:23" hidden="1" x14ac:dyDescent="0.3">
      <c r="A8709">
        <v>8708</v>
      </c>
      <c r="B8709" t="s">
        <v>10202</v>
      </c>
      <c r="C8709" s="3">
        <v>41890</v>
      </c>
      <c r="D8709" s="3">
        <v>41895</v>
      </c>
      <c r="E8709" t="s">
        <v>48</v>
      </c>
      <c r="F8709" t="s">
        <v>3797</v>
      </c>
      <c r="G8709" t="s">
        <v>3798</v>
      </c>
      <c r="H8709" t="s">
        <v>100</v>
      </c>
      <c r="I8709" t="s">
        <v>25</v>
      </c>
      <c r="J8709" t="s">
        <v>264</v>
      </c>
      <c r="K8709" t="s">
        <v>265</v>
      </c>
      <c r="L8709">
        <v>10009</v>
      </c>
      <c r="M8709" t="s">
        <v>146</v>
      </c>
      <c r="N8709" t="s">
        <v>5177</v>
      </c>
      <c r="O8709" t="s">
        <v>44</v>
      </c>
      <c r="P8709" t="s">
        <v>66</v>
      </c>
      <c r="Q8709" t="s">
        <v>5178</v>
      </c>
      <c r="R8709">
        <v>3.52</v>
      </c>
      <c r="S8709">
        <v>2</v>
      </c>
      <c r="T8709">
        <v>0</v>
      </c>
      <c r="U8709">
        <v>1.6896</v>
      </c>
      <c r="W8709" t="str">
        <f t="shared" si="136"/>
        <v>CA-2014-1468154189041895Standard ClassPP-18955Paul ProstHome OfficeUnited StatesNew York CityNew York10009EastOFF-AR-10003469Office SuppliesArtNontoxic Chalk3.52201.6896</v>
      </c>
    </row>
    <row r="8710" spans="1:23" hidden="1" x14ac:dyDescent="0.3">
      <c r="A8710">
        <v>8709</v>
      </c>
      <c r="B8710" t="s">
        <v>10203</v>
      </c>
      <c r="C8710" s="3">
        <v>41959</v>
      </c>
      <c r="D8710" s="3">
        <v>41961</v>
      </c>
      <c r="E8710" t="s">
        <v>186</v>
      </c>
      <c r="F8710" t="s">
        <v>2112</v>
      </c>
      <c r="G8710" t="s">
        <v>2113</v>
      </c>
      <c r="H8710" t="s">
        <v>39</v>
      </c>
      <c r="I8710" t="s">
        <v>25</v>
      </c>
      <c r="J8710" t="s">
        <v>40</v>
      </c>
      <c r="K8710" t="s">
        <v>41</v>
      </c>
      <c r="L8710">
        <v>90008</v>
      </c>
      <c r="M8710" t="s">
        <v>42</v>
      </c>
      <c r="N8710" t="s">
        <v>3034</v>
      </c>
      <c r="O8710" t="s">
        <v>69</v>
      </c>
      <c r="P8710" t="s">
        <v>70</v>
      </c>
      <c r="Q8710" t="s">
        <v>3035</v>
      </c>
      <c r="R8710">
        <v>79.968000000000004</v>
      </c>
      <c r="S8710">
        <v>4</v>
      </c>
      <c r="T8710">
        <v>0.2</v>
      </c>
      <c r="U8710">
        <v>-17.992799999999999</v>
      </c>
      <c r="W8710" t="str">
        <f t="shared" si="136"/>
        <v>CA-2014-1191444195941961First ClassJD-16150Justin DeggellerCorporateUnited StatesLos AngelesCalifornia90008WestTEC-PH-10004188TechnologyPhonesOtterBox Commuter Series Case - Samsung Galaxy S479.96840.2-17.9928</v>
      </c>
    </row>
    <row r="8711" spans="1:23" hidden="1" x14ac:dyDescent="0.3">
      <c r="A8711">
        <v>8710</v>
      </c>
      <c r="B8711" t="s">
        <v>10203</v>
      </c>
      <c r="C8711" s="3">
        <v>41959</v>
      </c>
      <c r="D8711" s="3">
        <v>41961</v>
      </c>
      <c r="E8711" t="s">
        <v>186</v>
      </c>
      <c r="F8711" t="s">
        <v>2112</v>
      </c>
      <c r="G8711" t="s">
        <v>2113</v>
      </c>
      <c r="H8711" t="s">
        <v>39</v>
      </c>
      <c r="I8711" t="s">
        <v>25</v>
      </c>
      <c r="J8711" t="s">
        <v>40</v>
      </c>
      <c r="K8711" t="s">
        <v>41</v>
      </c>
      <c r="L8711">
        <v>90008</v>
      </c>
      <c r="M8711" t="s">
        <v>42</v>
      </c>
      <c r="N8711" t="s">
        <v>2235</v>
      </c>
      <c r="O8711" t="s">
        <v>30</v>
      </c>
      <c r="P8711" t="s">
        <v>31</v>
      </c>
      <c r="Q8711" t="s">
        <v>2236</v>
      </c>
      <c r="R8711">
        <v>305.97449999999998</v>
      </c>
      <c r="S8711">
        <v>3</v>
      </c>
      <c r="T8711">
        <v>0.15</v>
      </c>
      <c r="U8711">
        <v>25.197900000000001</v>
      </c>
      <c r="W8711" t="str">
        <f t="shared" si="136"/>
        <v>CA-2014-1191444195941961First ClassJD-16150Justin DeggellerCorporateUnited StatesLos AngelesCalifornia90008WestFUR-BO-10004015FurnitureBookcasesBush Andora Bookcase, Maple/Graphite Gray Finish305.974530.1525.1979</v>
      </c>
    </row>
    <row r="8712" spans="1:23" hidden="1" x14ac:dyDescent="0.3">
      <c r="A8712">
        <v>8711</v>
      </c>
      <c r="B8712" t="s">
        <v>10203</v>
      </c>
      <c r="C8712" s="3">
        <v>41959</v>
      </c>
      <c r="D8712" s="3">
        <v>41961</v>
      </c>
      <c r="E8712" t="s">
        <v>186</v>
      </c>
      <c r="F8712" t="s">
        <v>2112</v>
      </c>
      <c r="G8712" t="s">
        <v>2113</v>
      </c>
      <c r="H8712" t="s">
        <v>39</v>
      </c>
      <c r="I8712" t="s">
        <v>25</v>
      </c>
      <c r="J8712" t="s">
        <v>40</v>
      </c>
      <c r="K8712" t="s">
        <v>41</v>
      </c>
      <c r="L8712">
        <v>90008</v>
      </c>
      <c r="M8712" t="s">
        <v>42</v>
      </c>
      <c r="N8712" t="s">
        <v>684</v>
      </c>
      <c r="O8712" t="s">
        <v>44</v>
      </c>
      <c r="P8712" t="s">
        <v>57</v>
      </c>
      <c r="Q8712" t="s">
        <v>685</v>
      </c>
      <c r="R8712">
        <v>344.91</v>
      </c>
      <c r="S8712">
        <v>3</v>
      </c>
      <c r="T8712">
        <v>0</v>
      </c>
      <c r="U8712">
        <v>10.347300000000001</v>
      </c>
      <c r="W8712" t="str">
        <f t="shared" si="136"/>
        <v>CA-2014-1191444195941961First ClassJD-16150Justin DeggellerCorporateUnited StatesLos AngelesCalifornia90008WestOFF-ST-10000991Office SuppliesStorageSpace Solutions HD Industrial Steel Shelving.344.913010.3473</v>
      </c>
    </row>
    <row r="8713" spans="1:23" hidden="1" x14ac:dyDescent="0.3">
      <c r="A8713">
        <v>8712</v>
      </c>
      <c r="B8713" t="s">
        <v>10204</v>
      </c>
      <c r="C8713" s="3">
        <v>41701</v>
      </c>
      <c r="D8713" s="3">
        <v>41705</v>
      </c>
      <c r="E8713" t="s">
        <v>48</v>
      </c>
      <c r="F8713" t="s">
        <v>3487</v>
      </c>
      <c r="G8713" t="s">
        <v>3488</v>
      </c>
      <c r="H8713" t="s">
        <v>24</v>
      </c>
      <c r="I8713" t="s">
        <v>25</v>
      </c>
      <c r="J8713" t="s">
        <v>948</v>
      </c>
      <c r="K8713" t="s">
        <v>41</v>
      </c>
      <c r="L8713">
        <v>92037</v>
      </c>
      <c r="M8713" t="s">
        <v>42</v>
      </c>
      <c r="N8713" t="s">
        <v>3811</v>
      </c>
      <c r="O8713" t="s">
        <v>30</v>
      </c>
      <c r="P8713" t="s">
        <v>54</v>
      </c>
      <c r="Q8713" t="s">
        <v>3812</v>
      </c>
      <c r="R8713">
        <v>626.35199999999998</v>
      </c>
      <c r="S8713">
        <v>3</v>
      </c>
      <c r="T8713">
        <v>0.2</v>
      </c>
      <c r="U8713">
        <v>-23.488199999999999</v>
      </c>
      <c r="W8713" t="str">
        <f t="shared" si="136"/>
        <v>CA-2014-1056484170141705Standard ClassEJ-14155Eva JacobsConsumerUnited StatesSan DiegoCalifornia92037WestFUR-TA-10002958FurnitureTablesBevis Oval Conference Table, Walnut626.35230.2-23.4882</v>
      </c>
    </row>
    <row r="8714" spans="1:23" hidden="1" x14ac:dyDescent="0.3">
      <c r="A8714">
        <v>8713</v>
      </c>
      <c r="B8714" t="s">
        <v>10205</v>
      </c>
      <c r="C8714" s="3">
        <v>42341</v>
      </c>
      <c r="D8714" s="3">
        <v>42345</v>
      </c>
      <c r="E8714" t="s">
        <v>48</v>
      </c>
      <c r="F8714" t="s">
        <v>5508</v>
      </c>
      <c r="G8714" t="s">
        <v>5509</v>
      </c>
      <c r="H8714" t="s">
        <v>24</v>
      </c>
      <c r="I8714" t="s">
        <v>25</v>
      </c>
      <c r="J8714" t="s">
        <v>125</v>
      </c>
      <c r="K8714" t="s">
        <v>41</v>
      </c>
      <c r="L8714">
        <v>94110</v>
      </c>
      <c r="M8714" t="s">
        <v>42</v>
      </c>
      <c r="N8714" t="s">
        <v>5026</v>
      </c>
      <c r="O8714" t="s">
        <v>30</v>
      </c>
      <c r="P8714" t="s">
        <v>31</v>
      </c>
      <c r="Q8714" t="s">
        <v>5543</v>
      </c>
      <c r="R8714">
        <v>359.49900000000002</v>
      </c>
      <c r="S8714">
        <v>3</v>
      </c>
      <c r="T8714">
        <v>0.15</v>
      </c>
      <c r="U8714">
        <v>-29.605799999999999</v>
      </c>
      <c r="W8714" t="str">
        <f t="shared" si="136"/>
        <v>US-2015-1454224234142345Standard ClassPW-19240Pierre WenerConsumerUnited StatesSan FranciscoCalifornia94110WestFUR-BO-10002213FurnitureBookcasesSauder Forest Hills Library, Woodland Oak Finish359.49930.15-29.6058</v>
      </c>
    </row>
    <row r="8715" spans="1:23" hidden="1" x14ac:dyDescent="0.3">
      <c r="A8715">
        <v>8714</v>
      </c>
      <c r="B8715" t="s">
        <v>10206</v>
      </c>
      <c r="C8715" s="3">
        <v>42927</v>
      </c>
      <c r="D8715" s="3">
        <v>42932</v>
      </c>
      <c r="E8715" t="s">
        <v>48</v>
      </c>
      <c r="F8715" t="s">
        <v>7631</v>
      </c>
      <c r="G8715" t="s">
        <v>7632</v>
      </c>
      <c r="H8715" t="s">
        <v>39</v>
      </c>
      <c r="I8715" t="s">
        <v>25</v>
      </c>
      <c r="J8715" t="s">
        <v>948</v>
      </c>
      <c r="K8715" t="s">
        <v>41</v>
      </c>
      <c r="L8715">
        <v>92105</v>
      </c>
      <c r="M8715" t="s">
        <v>42</v>
      </c>
      <c r="N8715" t="s">
        <v>2384</v>
      </c>
      <c r="O8715" t="s">
        <v>69</v>
      </c>
      <c r="P8715" t="s">
        <v>70</v>
      </c>
      <c r="Q8715" t="s">
        <v>2385</v>
      </c>
      <c r="R8715">
        <v>71.951999999999998</v>
      </c>
      <c r="S8715">
        <v>6</v>
      </c>
      <c r="T8715">
        <v>0.2</v>
      </c>
      <c r="U8715">
        <v>5.3963999999999999</v>
      </c>
      <c r="W8715" t="str">
        <f t="shared" si="136"/>
        <v>CA-2017-1366234292742932Standard ClassTS-21430Tom StiversCorporateUnited StatesSan DiegoCalifornia92105WestTEC-PH-10000004TechnologyPhonesBelkin iPhone and iPad Lightning Cable71.95260.25.3964</v>
      </c>
    </row>
    <row r="8716" spans="1:23" hidden="1" x14ac:dyDescent="0.3">
      <c r="A8716">
        <v>8715</v>
      </c>
      <c r="B8716" t="s">
        <v>10206</v>
      </c>
      <c r="C8716" s="3">
        <v>42927</v>
      </c>
      <c r="D8716" s="3">
        <v>42932</v>
      </c>
      <c r="E8716" t="s">
        <v>48</v>
      </c>
      <c r="F8716" t="s">
        <v>7631</v>
      </c>
      <c r="G8716" t="s">
        <v>7632</v>
      </c>
      <c r="H8716" t="s">
        <v>39</v>
      </c>
      <c r="I8716" t="s">
        <v>25</v>
      </c>
      <c r="J8716" t="s">
        <v>948</v>
      </c>
      <c r="K8716" t="s">
        <v>41</v>
      </c>
      <c r="L8716">
        <v>92105</v>
      </c>
      <c r="M8716" t="s">
        <v>42</v>
      </c>
      <c r="N8716" t="s">
        <v>3865</v>
      </c>
      <c r="O8716" t="s">
        <v>44</v>
      </c>
      <c r="P8716" t="s">
        <v>73</v>
      </c>
      <c r="Q8716" t="s">
        <v>3866</v>
      </c>
      <c r="R8716">
        <v>29.8</v>
      </c>
      <c r="S8716">
        <v>5</v>
      </c>
      <c r="T8716">
        <v>0.2</v>
      </c>
      <c r="U8716">
        <v>9.3125</v>
      </c>
      <c r="W8716" t="str">
        <f t="shared" si="136"/>
        <v>CA-2017-1366234292742932Standard ClassTS-21430Tom StiversCorporateUnited StatesSan DiegoCalifornia92105WestOFF-BI-10003708Office SuppliesBindersAcco Four Pocket Poly Ring Binder with Label Holder, Smoke, 1"29.850.29.3125</v>
      </c>
    </row>
    <row r="8717" spans="1:23" hidden="1" x14ac:dyDescent="0.3">
      <c r="A8717">
        <v>8716</v>
      </c>
      <c r="B8717" t="s">
        <v>10207</v>
      </c>
      <c r="C8717" s="3">
        <v>43055</v>
      </c>
      <c r="D8717" s="3">
        <v>43059</v>
      </c>
      <c r="E8717" t="s">
        <v>21</v>
      </c>
      <c r="F8717" t="s">
        <v>2609</v>
      </c>
      <c r="G8717" t="s">
        <v>2610</v>
      </c>
      <c r="H8717" t="s">
        <v>39</v>
      </c>
      <c r="I8717" t="s">
        <v>25</v>
      </c>
      <c r="J8717" t="s">
        <v>10208</v>
      </c>
      <c r="K8717" t="s">
        <v>496</v>
      </c>
      <c r="L8717">
        <v>44035</v>
      </c>
      <c r="M8717" t="s">
        <v>146</v>
      </c>
      <c r="N8717" t="s">
        <v>2041</v>
      </c>
      <c r="O8717" t="s">
        <v>44</v>
      </c>
      <c r="P8717" t="s">
        <v>73</v>
      </c>
      <c r="Q8717" t="s">
        <v>2042</v>
      </c>
      <c r="R8717">
        <v>1.8240000000000001</v>
      </c>
      <c r="S8717">
        <v>1</v>
      </c>
      <c r="T8717">
        <v>0.7</v>
      </c>
      <c r="U8717">
        <v>-1.3984000000000001</v>
      </c>
      <c r="W8717" t="str">
        <f t="shared" si="136"/>
        <v>CA-2017-1216784305543059Second ClassBM-11650Brian MossCorporateUnited StatesElyriaOhio44035EastOFF-BI-10002949Office SuppliesBindersPrestige Round Ring Binders1.82410.7-1.3984</v>
      </c>
    </row>
    <row r="8718" spans="1:23" hidden="1" x14ac:dyDescent="0.3">
      <c r="A8718">
        <v>8717</v>
      </c>
      <c r="B8718" t="s">
        <v>10209</v>
      </c>
      <c r="C8718" s="3">
        <v>42533</v>
      </c>
      <c r="D8718" s="3">
        <v>42537</v>
      </c>
      <c r="E8718" t="s">
        <v>21</v>
      </c>
      <c r="F8718" t="s">
        <v>5158</v>
      </c>
      <c r="G8718" t="s">
        <v>5159</v>
      </c>
      <c r="H8718" t="s">
        <v>100</v>
      </c>
      <c r="I8718" t="s">
        <v>25</v>
      </c>
      <c r="J8718" t="s">
        <v>182</v>
      </c>
      <c r="K8718" t="s">
        <v>102</v>
      </c>
      <c r="L8718">
        <v>77070</v>
      </c>
      <c r="M8718" t="s">
        <v>103</v>
      </c>
      <c r="N8718" t="s">
        <v>5950</v>
      </c>
      <c r="O8718" t="s">
        <v>44</v>
      </c>
      <c r="P8718" t="s">
        <v>76</v>
      </c>
      <c r="Q8718" t="s">
        <v>5951</v>
      </c>
      <c r="R8718">
        <v>64.384</v>
      </c>
      <c r="S8718">
        <v>4</v>
      </c>
      <c r="T8718">
        <v>0.8</v>
      </c>
      <c r="U8718">
        <v>-160.96</v>
      </c>
      <c r="W8718" t="str">
        <f t="shared" si="136"/>
        <v>CA-2016-1208244253342537Second ClassAW-10930Arthur WiedigerHome OfficeUnited StatesHoustonTexas77070CentralOFF-AP-10001242Office SuppliesAppliancesAPC 7 Outlet Network SurgeArrest Surge Protector64.38440.8-160.96</v>
      </c>
    </row>
    <row r="8719" spans="1:23" hidden="1" x14ac:dyDescent="0.3">
      <c r="A8719">
        <v>8718</v>
      </c>
      <c r="B8719" t="s">
        <v>10209</v>
      </c>
      <c r="C8719" s="3">
        <v>42533</v>
      </c>
      <c r="D8719" s="3">
        <v>42537</v>
      </c>
      <c r="E8719" t="s">
        <v>21</v>
      </c>
      <c r="F8719" t="s">
        <v>5158</v>
      </c>
      <c r="G8719" t="s">
        <v>5159</v>
      </c>
      <c r="H8719" t="s">
        <v>100</v>
      </c>
      <c r="I8719" t="s">
        <v>25</v>
      </c>
      <c r="J8719" t="s">
        <v>182</v>
      </c>
      <c r="K8719" t="s">
        <v>102</v>
      </c>
      <c r="L8719">
        <v>77070</v>
      </c>
      <c r="M8719" t="s">
        <v>103</v>
      </c>
      <c r="N8719" t="s">
        <v>2727</v>
      </c>
      <c r="O8719" t="s">
        <v>30</v>
      </c>
      <c r="P8719" t="s">
        <v>63</v>
      </c>
      <c r="Q8719" t="s">
        <v>2728</v>
      </c>
      <c r="R8719">
        <v>6.984</v>
      </c>
      <c r="S8719">
        <v>2</v>
      </c>
      <c r="T8719">
        <v>0.6</v>
      </c>
      <c r="U8719">
        <v>-4.5396000000000001</v>
      </c>
      <c r="W8719" t="str">
        <f t="shared" si="136"/>
        <v>CA-2016-1208244253342537Second ClassAW-10930Arthur WiedigerHome OfficeUnited StatesHoustonTexas77070CentralFUR-FU-10001424FurnitureFurnishingsDax Clear Box Frame6.98420.6-4.5396</v>
      </c>
    </row>
    <row r="8720" spans="1:23" hidden="1" x14ac:dyDescent="0.3">
      <c r="A8720">
        <v>8719</v>
      </c>
      <c r="B8720" t="s">
        <v>10209</v>
      </c>
      <c r="C8720" s="3">
        <v>42533</v>
      </c>
      <c r="D8720" s="3">
        <v>42537</v>
      </c>
      <c r="E8720" t="s">
        <v>21</v>
      </c>
      <c r="F8720" t="s">
        <v>5158</v>
      </c>
      <c r="G8720" t="s">
        <v>5159</v>
      </c>
      <c r="H8720" t="s">
        <v>100</v>
      </c>
      <c r="I8720" t="s">
        <v>25</v>
      </c>
      <c r="J8720" t="s">
        <v>182</v>
      </c>
      <c r="K8720" t="s">
        <v>102</v>
      </c>
      <c r="L8720">
        <v>77070</v>
      </c>
      <c r="M8720" t="s">
        <v>103</v>
      </c>
      <c r="N8720" t="s">
        <v>5177</v>
      </c>
      <c r="O8720" t="s">
        <v>44</v>
      </c>
      <c r="P8720" t="s">
        <v>66</v>
      </c>
      <c r="Q8720" t="s">
        <v>5178</v>
      </c>
      <c r="R8720">
        <v>11.263999999999999</v>
      </c>
      <c r="S8720">
        <v>8</v>
      </c>
      <c r="T8720">
        <v>0.2</v>
      </c>
      <c r="U8720">
        <v>3.9424000000000001</v>
      </c>
      <c r="W8720" t="str">
        <f t="shared" si="136"/>
        <v>CA-2016-1208244253342537Second ClassAW-10930Arthur WiedigerHome OfficeUnited StatesHoustonTexas77070CentralOFF-AR-10003469Office SuppliesArtNontoxic Chalk11.26480.23.9424</v>
      </c>
    </row>
    <row r="8721" spans="1:23" hidden="1" x14ac:dyDescent="0.3">
      <c r="A8721">
        <v>8720</v>
      </c>
      <c r="B8721" t="s">
        <v>10209</v>
      </c>
      <c r="C8721" s="3">
        <v>42533</v>
      </c>
      <c r="D8721" s="3">
        <v>42537</v>
      </c>
      <c r="E8721" t="s">
        <v>21</v>
      </c>
      <c r="F8721" t="s">
        <v>5158</v>
      </c>
      <c r="G8721" t="s">
        <v>5159</v>
      </c>
      <c r="H8721" t="s">
        <v>100</v>
      </c>
      <c r="I8721" t="s">
        <v>25</v>
      </c>
      <c r="J8721" t="s">
        <v>182</v>
      </c>
      <c r="K8721" t="s">
        <v>102</v>
      </c>
      <c r="L8721">
        <v>77070</v>
      </c>
      <c r="M8721" t="s">
        <v>103</v>
      </c>
      <c r="N8721" t="s">
        <v>7340</v>
      </c>
      <c r="O8721" t="s">
        <v>44</v>
      </c>
      <c r="P8721" t="s">
        <v>88</v>
      </c>
      <c r="Q8721" t="s">
        <v>7341</v>
      </c>
      <c r="R8721">
        <v>15.552</v>
      </c>
      <c r="S8721">
        <v>3</v>
      </c>
      <c r="T8721">
        <v>0.2</v>
      </c>
      <c r="U8721">
        <v>5.6375999999999999</v>
      </c>
      <c r="W8721" t="str">
        <f t="shared" si="136"/>
        <v>CA-2016-1208244253342537Second ClassAW-10930Arthur WiedigerHome OfficeUnited StatesHoustonTexas77070CentralOFF-PA-10000232Office SuppliesPaperXerox 197515.55230.25.6376</v>
      </c>
    </row>
    <row r="8722" spans="1:23" hidden="1" x14ac:dyDescent="0.3">
      <c r="A8722">
        <v>8721</v>
      </c>
      <c r="B8722" t="s">
        <v>10209</v>
      </c>
      <c r="C8722" s="3">
        <v>42533</v>
      </c>
      <c r="D8722" s="3">
        <v>42537</v>
      </c>
      <c r="E8722" t="s">
        <v>21</v>
      </c>
      <c r="F8722" t="s">
        <v>5158</v>
      </c>
      <c r="G8722" t="s">
        <v>5159</v>
      </c>
      <c r="H8722" t="s">
        <v>100</v>
      </c>
      <c r="I8722" t="s">
        <v>25</v>
      </c>
      <c r="J8722" t="s">
        <v>182</v>
      </c>
      <c r="K8722" t="s">
        <v>102</v>
      </c>
      <c r="L8722">
        <v>77070</v>
      </c>
      <c r="M8722" t="s">
        <v>103</v>
      </c>
      <c r="N8722" t="s">
        <v>7273</v>
      </c>
      <c r="O8722" t="s">
        <v>30</v>
      </c>
      <c r="P8722" t="s">
        <v>34</v>
      </c>
      <c r="Q8722" t="s">
        <v>7274</v>
      </c>
      <c r="R8722">
        <v>379.37200000000001</v>
      </c>
      <c r="S8722">
        <v>2</v>
      </c>
      <c r="T8722">
        <v>0.3</v>
      </c>
      <c r="U8722">
        <v>-119.2312</v>
      </c>
      <c r="W8722" t="str">
        <f t="shared" si="136"/>
        <v>CA-2016-1208244253342537Second ClassAW-10930Arthur WiedigerHome OfficeUnited StatesHoustonTexas77070CentralFUR-CH-10000229FurnitureChairsGlobal Enterprise Series Seating High-Back Swivel/Tilt Chairs379.37220.3-119.2312</v>
      </c>
    </row>
    <row r="8723" spans="1:23" hidden="1" x14ac:dyDescent="0.3">
      <c r="A8723">
        <v>8722</v>
      </c>
      <c r="B8723" t="s">
        <v>10209</v>
      </c>
      <c r="C8723" s="3">
        <v>42533</v>
      </c>
      <c r="D8723" s="3">
        <v>42537</v>
      </c>
      <c r="E8723" t="s">
        <v>21</v>
      </c>
      <c r="F8723" t="s">
        <v>5158</v>
      </c>
      <c r="G8723" t="s">
        <v>5159</v>
      </c>
      <c r="H8723" t="s">
        <v>100</v>
      </c>
      <c r="I8723" t="s">
        <v>25</v>
      </c>
      <c r="J8723" t="s">
        <v>182</v>
      </c>
      <c r="K8723" t="s">
        <v>102</v>
      </c>
      <c r="L8723">
        <v>77070</v>
      </c>
      <c r="M8723" t="s">
        <v>103</v>
      </c>
      <c r="N8723" t="s">
        <v>4779</v>
      </c>
      <c r="O8723" t="s">
        <v>44</v>
      </c>
      <c r="P8723" t="s">
        <v>57</v>
      </c>
      <c r="Q8723" t="s">
        <v>2659</v>
      </c>
      <c r="R8723">
        <v>67.536000000000001</v>
      </c>
      <c r="S8723">
        <v>9</v>
      </c>
      <c r="T8723">
        <v>0.2</v>
      </c>
      <c r="U8723">
        <v>6.7535999999999996</v>
      </c>
      <c r="W8723" t="str">
        <f t="shared" si="136"/>
        <v>CA-2016-1208244253342537Second ClassAW-10930Arthur WiedigerHome OfficeUnited StatesHoustonTexas77070CentralOFF-ST-10002562Office SuppliesStorageStaple magnet67.53690.26.7536</v>
      </c>
    </row>
    <row r="8724" spans="1:23" hidden="1" x14ac:dyDescent="0.3">
      <c r="A8724">
        <v>8723</v>
      </c>
      <c r="B8724" t="s">
        <v>10209</v>
      </c>
      <c r="C8724" s="3">
        <v>42533</v>
      </c>
      <c r="D8724" s="3">
        <v>42537</v>
      </c>
      <c r="E8724" t="s">
        <v>21</v>
      </c>
      <c r="F8724" t="s">
        <v>5158</v>
      </c>
      <c r="G8724" t="s">
        <v>5159</v>
      </c>
      <c r="H8724" t="s">
        <v>100</v>
      </c>
      <c r="I8724" t="s">
        <v>25</v>
      </c>
      <c r="J8724" t="s">
        <v>182</v>
      </c>
      <c r="K8724" t="s">
        <v>102</v>
      </c>
      <c r="L8724">
        <v>77070</v>
      </c>
      <c r="M8724" t="s">
        <v>103</v>
      </c>
      <c r="N8724" t="s">
        <v>175</v>
      </c>
      <c r="O8724" t="s">
        <v>44</v>
      </c>
      <c r="P8724" t="s">
        <v>73</v>
      </c>
      <c r="Q8724" t="s">
        <v>176</v>
      </c>
      <c r="R8724">
        <v>1.524</v>
      </c>
      <c r="S8724">
        <v>2</v>
      </c>
      <c r="T8724">
        <v>0.8</v>
      </c>
      <c r="U8724">
        <v>-2.6669999999999998</v>
      </c>
      <c r="W8724" t="str">
        <f t="shared" si="136"/>
        <v>CA-2016-1208244253342537Second ClassAW-10930Arthur WiedigerHome OfficeUnited StatesHoustonTexas77070CentralOFF-BI-10001525Office SuppliesBindersAcco Pressboard Covers with Storage Hooks, 14 7/8" x 11", Executive Red1.52420.8-2.667</v>
      </c>
    </row>
    <row r="8725" spans="1:23" hidden="1" x14ac:dyDescent="0.3">
      <c r="A8725">
        <v>8724</v>
      </c>
      <c r="B8725" t="s">
        <v>10210</v>
      </c>
      <c r="C8725" s="3">
        <v>42733</v>
      </c>
      <c r="D8725" s="3">
        <v>42735</v>
      </c>
      <c r="E8725" t="s">
        <v>21</v>
      </c>
      <c r="F8725" t="s">
        <v>8234</v>
      </c>
      <c r="G8725" t="s">
        <v>8235</v>
      </c>
      <c r="H8725" t="s">
        <v>100</v>
      </c>
      <c r="I8725" t="s">
        <v>25</v>
      </c>
      <c r="J8725" t="s">
        <v>1421</v>
      </c>
      <c r="K8725" t="s">
        <v>52</v>
      </c>
      <c r="L8725">
        <v>33178</v>
      </c>
      <c r="M8725" t="s">
        <v>28</v>
      </c>
      <c r="N8725" t="s">
        <v>1868</v>
      </c>
      <c r="O8725" t="s">
        <v>44</v>
      </c>
      <c r="P8725" t="s">
        <v>88</v>
      </c>
      <c r="Q8725" t="s">
        <v>1869</v>
      </c>
      <c r="R8725">
        <v>37.408000000000001</v>
      </c>
      <c r="S8725">
        <v>7</v>
      </c>
      <c r="T8725">
        <v>0.2</v>
      </c>
      <c r="U8725">
        <v>13.0928</v>
      </c>
      <c r="W8725" t="str">
        <f t="shared" si="136"/>
        <v>US-2016-1352094273342735Second ClassMH-17290Marc HarriganHome OfficeUnited StatesMiamiFlorida33178SouthOFF-PA-10002986Office SuppliesPaperXerox 189837.40870.213.0928</v>
      </c>
    </row>
    <row r="8726" spans="1:23" hidden="1" x14ac:dyDescent="0.3">
      <c r="A8726">
        <v>8725</v>
      </c>
      <c r="B8726" t="s">
        <v>10210</v>
      </c>
      <c r="C8726" s="3">
        <v>42733</v>
      </c>
      <c r="D8726" s="3">
        <v>42735</v>
      </c>
      <c r="E8726" t="s">
        <v>21</v>
      </c>
      <c r="F8726" t="s">
        <v>8234</v>
      </c>
      <c r="G8726" t="s">
        <v>8235</v>
      </c>
      <c r="H8726" t="s">
        <v>100</v>
      </c>
      <c r="I8726" t="s">
        <v>25</v>
      </c>
      <c r="J8726" t="s">
        <v>1421</v>
      </c>
      <c r="K8726" t="s">
        <v>52</v>
      </c>
      <c r="L8726">
        <v>33178</v>
      </c>
      <c r="M8726" t="s">
        <v>28</v>
      </c>
      <c r="N8726" t="s">
        <v>7932</v>
      </c>
      <c r="O8726" t="s">
        <v>44</v>
      </c>
      <c r="P8726" t="s">
        <v>88</v>
      </c>
      <c r="Q8726" t="s">
        <v>7933</v>
      </c>
      <c r="R8726">
        <v>25.344000000000001</v>
      </c>
      <c r="S8726">
        <v>6</v>
      </c>
      <c r="T8726">
        <v>0.2</v>
      </c>
      <c r="U8726">
        <v>8.8704000000000001</v>
      </c>
      <c r="W8726" t="str">
        <f t="shared" si="136"/>
        <v>US-2016-1352094273342735Second ClassMH-17290Marc HarriganHome OfficeUnited StatesMiamiFlorida33178SouthOFF-PA-10000143Office SuppliesPaperAstroparche Fine Business Paper25.34460.28.8704</v>
      </c>
    </row>
    <row r="8727" spans="1:23" hidden="1" x14ac:dyDescent="0.3">
      <c r="A8727">
        <v>8726</v>
      </c>
      <c r="B8727" t="s">
        <v>10211</v>
      </c>
      <c r="C8727" s="3">
        <v>42812</v>
      </c>
      <c r="D8727" s="3">
        <v>42817</v>
      </c>
      <c r="E8727" t="s">
        <v>48</v>
      </c>
      <c r="F8727" t="s">
        <v>2898</v>
      </c>
      <c r="G8727" t="s">
        <v>2899</v>
      </c>
      <c r="H8727" t="s">
        <v>24</v>
      </c>
      <c r="I8727" t="s">
        <v>25</v>
      </c>
      <c r="J8727" t="s">
        <v>93</v>
      </c>
      <c r="K8727" t="s">
        <v>94</v>
      </c>
      <c r="L8727">
        <v>98115</v>
      </c>
      <c r="M8727" t="s">
        <v>42</v>
      </c>
      <c r="N8727" t="s">
        <v>2667</v>
      </c>
      <c r="O8727" t="s">
        <v>44</v>
      </c>
      <c r="P8727" t="s">
        <v>66</v>
      </c>
      <c r="Q8727" t="s">
        <v>2668</v>
      </c>
      <c r="R8727">
        <v>46.2</v>
      </c>
      <c r="S8727">
        <v>4</v>
      </c>
      <c r="T8727">
        <v>0</v>
      </c>
      <c r="U8727">
        <v>21.251999999999999</v>
      </c>
      <c r="W8727" t="str">
        <f t="shared" si="136"/>
        <v>CA-2017-1481454281242817Standard ClassSW-20275Scott WilliamsonConsumerUnited StatesSeattleWashington98115WestOFF-AR-10003752Office SuppliesArtDeluxe Chalkboard Eraser Cleaner46.24021.252</v>
      </c>
    </row>
    <row r="8728" spans="1:23" hidden="1" x14ac:dyDescent="0.3">
      <c r="A8728">
        <v>8727</v>
      </c>
      <c r="B8728" t="s">
        <v>10212</v>
      </c>
      <c r="C8728" s="3">
        <v>42365</v>
      </c>
      <c r="D8728" s="3">
        <v>42369</v>
      </c>
      <c r="E8728" t="s">
        <v>48</v>
      </c>
      <c r="F8728" t="s">
        <v>1158</v>
      </c>
      <c r="G8728" t="s">
        <v>1159</v>
      </c>
      <c r="H8728" t="s">
        <v>39</v>
      </c>
      <c r="I8728" t="s">
        <v>25</v>
      </c>
      <c r="J8728" t="s">
        <v>1186</v>
      </c>
      <c r="K8728" t="s">
        <v>333</v>
      </c>
      <c r="L8728">
        <v>37130</v>
      </c>
      <c r="M8728" t="s">
        <v>28</v>
      </c>
      <c r="N8728" t="s">
        <v>9965</v>
      </c>
      <c r="O8728" t="s">
        <v>69</v>
      </c>
      <c r="P8728" t="s">
        <v>159</v>
      </c>
      <c r="Q8728" t="s">
        <v>9966</v>
      </c>
      <c r="R8728">
        <v>4.7279999999999998</v>
      </c>
      <c r="S8728">
        <v>3</v>
      </c>
      <c r="T8728">
        <v>0.2</v>
      </c>
      <c r="U8728">
        <v>0.70920000000000005</v>
      </c>
      <c r="W8728" t="str">
        <f t="shared" si="136"/>
        <v>CA-2015-1038704236542369Standard ClassSP-20860Sung PakCorporateUnited StatesMurfreesboroTennessee37130SouthTEC-AC-10002370TechnologyAccessoriesMaxell CD-R Discs4.72830.20.7092</v>
      </c>
    </row>
    <row r="8729" spans="1:23" hidden="1" x14ac:dyDescent="0.3">
      <c r="A8729">
        <v>8728</v>
      </c>
      <c r="B8729" t="s">
        <v>10212</v>
      </c>
      <c r="C8729" s="3">
        <v>42365</v>
      </c>
      <c r="D8729" s="3">
        <v>42369</v>
      </c>
      <c r="E8729" t="s">
        <v>48</v>
      </c>
      <c r="F8729" t="s">
        <v>1158</v>
      </c>
      <c r="G8729" t="s">
        <v>1159</v>
      </c>
      <c r="H8729" t="s">
        <v>39</v>
      </c>
      <c r="I8729" t="s">
        <v>25</v>
      </c>
      <c r="J8729" t="s">
        <v>1186</v>
      </c>
      <c r="K8729" t="s">
        <v>333</v>
      </c>
      <c r="L8729">
        <v>37130</v>
      </c>
      <c r="M8729" t="s">
        <v>28</v>
      </c>
      <c r="N8729" t="s">
        <v>9902</v>
      </c>
      <c r="O8729" t="s">
        <v>30</v>
      </c>
      <c r="P8729" t="s">
        <v>63</v>
      </c>
      <c r="Q8729" t="s">
        <v>9903</v>
      </c>
      <c r="R8729">
        <v>53.351999999999997</v>
      </c>
      <c r="S8729">
        <v>3</v>
      </c>
      <c r="T8729">
        <v>0.2</v>
      </c>
      <c r="U8729">
        <v>16.005600000000001</v>
      </c>
      <c r="W8729" t="str">
        <f t="shared" si="136"/>
        <v>CA-2015-1038704236542369Standard ClassSP-20860Sung PakCorporateUnited StatesMurfreesboroTennessee37130SouthFUR-FU-10002030FurnitureFurnishingsExecutive Impressions 14" Contract Wall Clock with Quartz Movement53.35230.216.0056</v>
      </c>
    </row>
    <row r="8730" spans="1:23" hidden="1" x14ac:dyDescent="0.3">
      <c r="A8730">
        <v>8729</v>
      </c>
      <c r="B8730" t="s">
        <v>10212</v>
      </c>
      <c r="C8730" s="3">
        <v>42365</v>
      </c>
      <c r="D8730" s="3">
        <v>42369</v>
      </c>
      <c r="E8730" t="s">
        <v>48</v>
      </c>
      <c r="F8730" t="s">
        <v>1158</v>
      </c>
      <c r="G8730" t="s">
        <v>1159</v>
      </c>
      <c r="H8730" t="s">
        <v>39</v>
      </c>
      <c r="I8730" t="s">
        <v>25</v>
      </c>
      <c r="J8730" t="s">
        <v>1186</v>
      </c>
      <c r="K8730" t="s">
        <v>333</v>
      </c>
      <c r="L8730">
        <v>37130</v>
      </c>
      <c r="M8730" t="s">
        <v>28</v>
      </c>
      <c r="N8730" t="s">
        <v>7289</v>
      </c>
      <c r="O8730" t="s">
        <v>30</v>
      </c>
      <c r="P8730" t="s">
        <v>31</v>
      </c>
      <c r="Q8730" t="s">
        <v>7290</v>
      </c>
      <c r="R8730">
        <v>131.10400000000001</v>
      </c>
      <c r="S8730">
        <v>2</v>
      </c>
      <c r="T8730">
        <v>0.2</v>
      </c>
      <c r="U8730">
        <v>8.1940000000000008</v>
      </c>
      <c r="W8730" t="str">
        <f t="shared" si="136"/>
        <v>CA-2015-1038704236542369Standard ClassSP-20860Sung PakCorporateUnited StatesMurfreesboroTennessee37130SouthFUR-BO-10002853FurnitureBookcasesO'Sullivan 5-Shelf Heavy-Duty Bookcases131.10420.28.194</v>
      </c>
    </row>
    <row r="8731" spans="1:23" hidden="1" x14ac:dyDescent="0.3">
      <c r="A8731">
        <v>8730</v>
      </c>
      <c r="B8731" t="s">
        <v>10212</v>
      </c>
      <c r="C8731" s="3">
        <v>42365</v>
      </c>
      <c r="D8731" s="3">
        <v>42369</v>
      </c>
      <c r="E8731" t="s">
        <v>48</v>
      </c>
      <c r="F8731" t="s">
        <v>1158</v>
      </c>
      <c r="G8731" t="s">
        <v>1159</v>
      </c>
      <c r="H8731" t="s">
        <v>39</v>
      </c>
      <c r="I8731" t="s">
        <v>25</v>
      </c>
      <c r="J8731" t="s">
        <v>1186</v>
      </c>
      <c r="K8731" t="s">
        <v>333</v>
      </c>
      <c r="L8731">
        <v>37130</v>
      </c>
      <c r="M8731" t="s">
        <v>28</v>
      </c>
      <c r="N8731" t="s">
        <v>4779</v>
      </c>
      <c r="O8731" t="s">
        <v>44</v>
      </c>
      <c r="P8731" t="s">
        <v>57</v>
      </c>
      <c r="Q8731" t="s">
        <v>2659</v>
      </c>
      <c r="R8731">
        <v>22.512</v>
      </c>
      <c r="S8731">
        <v>3</v>
      </c>
      <c r="T8731">
        <v>0.2</v>
      </c>
      <c r="U8731">
        <v>2.2511999999999999</v>
      </c>
      <c r="W8731" t="str">
        <f t="shared" si="136"/>
        <v>CA-2015-1038704236542369Standard ClassSP-20860Sung PakCorporateUnited StatesMurfreesboroTennessee37130SouthOFF-ST-10002562Office SuppliesStorageStaple magnet22.51230.22.2512</v>
      </c>
    </row>
    <row r="8732" spans="1:23" hidden="1" x14ac:dyDescent="0.3">
      <c r="A8732">
        <v>8731</v>
      </c>
      <c r="B8732" t="s">
        <v>10212</v>
      </c>
      <c r="C8732" s="3">
        <v>42365</v>
      </c>
      <c r="D8732" s="3">
        <v>42369</v>
      </c>
      <c r="E8732" t="s">
        <v>48</v>
      </c>
      <c r="F8732" t="s">
        <v>1158</v>
      </c>
      <c r="G8732" t="s">
        <v>1159</v>
      </c>
      <c r="H8732" t="s">
        <v>39</v>
      </c>
      <c r="I8732" t="s">
        <v>25</v>
      </c>
      <c r="J8732" t="s">
        <v>1186</v>
      </c>
      <c r="K8732" t="s">
        <v>333</v>
      </c>
      <c r="L8732">
        <v>37130</v>
      </c>
      <c r="M8732" t="s">
        <v>28</v>
      </c>
      <c r="N8732" t="s">
        <v>5902</v>
      </c>
      <c r="O8732" t="s">
        <v>69</v>
      </c>
      <c r="P8732" t="s">
        <v>159</v>
      </c>
      <c r="Q8732" t="s">
        <v>5903</v>
      </c>
      <c r="R8732">
        <v>72.744</v>
      </c>
      <c r="S8732">
        <v>7</v>
      </c>
      <c r="T8732">
        <v>0.2</v>
      </c>
      <c r="U8732">
        <v>-12.7302</v>
      </c>
      <c r="W8732" t="str">
        <f t="shared" si="136"/>
        <v>CA-2015-1038704236542369Standard ClassSP-20860Sung PakCorporateUnited StatesMurfreesboroTennessee37130SouthTEC-AC-10004227TechnologyAccessoriesSanDisk Ultra 16 GB MicroSDHC Class 10 Memory Card72.74470.2-12.7302</v>
      </c>
    </row>
    <row r="8733" spans="1:23" hidden="1" x14ac:dyDescent="0.3">
      <c r="A8733">
        <v>8732</v>
      </c>
      <c r="B8733" t="s">
        <v>10213</v>
      </c>
      <c r="C8733" s="3">
        <v>42216</v>
      </c>
      <c r="D8733" s="3">
        <v>42222</v>
      </c>
      <c r="E8733" t="s">
        <v>48</v>
      </c>
      <c r="F8733" t="s">
        <v>2331</v>
      </c>
      <c r="G8733" t="s">
        <v>2332</v>
      </c>
      <c r="H8733" t="s">
        <v>39</v>
      </c>
      <c r="I8733" t="s">
        <v>25</v>
      </c>
      <c r="J8733" t="s">
        <v>5090</v>
      </c>
      <c r="K8733" t="s">
        <v>595</v>
      </c>
      <c r="L8733">
        <v>63116</v>
      </c>
      <c r="M8733" t="s">
        <v>103</v>
      </c>
      <c r="N8733" t="s">
        <v>1407</v>
      </c>
      <c r="O8733" t="s">
        <v>44</v>
      </c>
      <c r="P8733" t="s">
        <v>577</v>
      </c>
      <c r="Q8733" t="s">
        <v>1408</v>
      </c>
      <c r="R8733">
        <v>52.59</v>
      </c>
      <c r="S8733">
        <v>3</v>
      </c>
      <c r="T8733">
        <v>0</v>
      </c>
      <c r="U8733">
        <v>15.776999999999999</v>
      </c>
      <c r="W8733" t="str">
        <f t="shared" si="136"/>
        <v>CA-2015-1110174221642222Standard ClassSC-20695Steve ChapmanCorporateUnited StatesSaint LouisMissouri63116CentralOFF-SU-10002573Office SuppliesSuppliesAcme 10" Easy Grip Assistive Scissors52.593015.777</v>
      </c>
    </row>
    <row r="8734" spans="1:23" hidden="1" x14ac:dyDescent="0.3">
      <c r="A8734">
        <v>8733</v>
      </c>
      <c r="B8734" t="s">
        <v>10214</v>
      </c>
      <c r="C8734" s="3">
        <v>42913</v>
      </c>
      <c r="D8734" s="3">
        <v>42915</v>
      </c>
      <c r="E8734" t="s">
        <v>21</v>
      </c>
      <c r="F8734" t="s">
        <v>3891</v>
      </c>
      <c r="G8734" t="s">
        <v>3892</v>
      </c>
      <c r="H8734" t="s">
        <v>39</v>
      </c>
      <c r="I8734" t="s">
        <v>25</v>
      </c>
      <c r="J8734" t="s">
        <v>93</v>
      </c>
      <c r="K8734" t="s">
        <v>94</v>
      </c>
      <c r="L8734">
        <v>98105</v>
      </c>
      <c r="M8734" t="s">
        <v>42</v>
      </c>
      <c r="N8734" t="s">
        <v>6181</v>
      </c>
      <c r="O8734" t="s">
        <v>44</v>
      </c>
      <c r="P8734" t="s">
        <v>88</v>
      </c>
      <c r="Q8734" t="s">
        <v>6182</v>
      </c>
      <c r="R8734">
        <v>19.440000000000001</v>
      </c>
      <c r="S8734">
        <v>3</v>
      </c>
      <c r="T8734">
        <v>0</v>
      </c>
      <c r="U8734">
        <v>9.3312000000000008</v>
      </c>
      <c r="W8734" t="str">
        <f t="shared" si="136"/>
        <v>CA-2017-1169884291342915Second ClassPW-19030Pauline WebberCorporateUnited StatesSeattleWashington98105WestOFF-PA-10003848Office SuppliesPaperXerox 199719.44309.3312</v>
      </c>
    </row>
    <row r="8735" spans="1:23" hidden="1" x14ac:dyDescent="0.3">
      <c r="A8735">
        <v>8734</v>
      </c>
      <c r="B8735" t="s">
        <v>10214</v>
      </c>
      <c r="C8735" s="3">
        <v>42913</v>
      </c>
      <c r="D8735" s="3">
        <v>42915</v>
      </c>
      <c r="E8735" t="s">
        <v>21</v>
      </c>
      <c r="F8735" t="s">
        <v>3891</v>
      </c>
      <c r="G8735" t="s">
        <v>3892</v>
      </c>
      <c r="H8735" t="s">
        <v>39</v>
      </c>
      <c r="I8735" t="s">
        <v>25</v>
      </c>
      <c r="J8735" t="s">
        <v>93</v>
      </c>
      <c r="K8735" t="s">
        <v>94</v>
      </c>
      <c r="L8735">
        <v>98105</v>
      </c>
      <c r="M8735" t="s">
        <v>42</v>
      </c>
      <c r="N8735" t="s">
        <v>1751</v>
      </c>
      <c r="O8735" t="s">
        <v>30</v>
      </c>
      <c r="P8735" t="s">
        <v>63</v>
      </c>
      <c r="Q8735" t="s">
        <v>1752</v>
      </c>
      <c r="R8735">
        <v>126.3</v>
      </c>
      <c r="S8735">
        <v>3</v>
      </c>
      <c r="T8735">
        <v>0</v>
      </c>
      <c r="U8735">
        <v>40.415999999999997</v>
      </c>
      <c r="W8735" t="str">
        <f t="shared" si="136"/>
        <v>CA-2017-1169884291342915Second ClassPW-19030Pauline WebberCorporateUnited StatesSeattleWashington98105WestFUR-FU-10001290FurnitureFurnishingsExecutive Impressions Supervisor Wall Clock126.33040.416</v>
      </c>
    </row>
    <row r="8736" spans="1:23" hidden="1" x14ac:dyDescent="0.3">
      <c r="A8736">
        <v>8735</v>
      </c>
      <c r="B8736" t="s">
        <v>10214</v>
      </c>
      <c r="C8736" s="3">
        <v>42913</v>
      </c>
      <c r="D8736" s="3">
        <v>42915</v>
      </c>
      <c r="E8736" t="s">
        <v>21</v>
      </c>
      <c r="F8736" t="s">
        <v>3891</v>
      </c>
      <c r="G8736" t="s">
        <v>3892</v>
      </c>
      <c r="H8736" t="s">
        <v>39</v>
      </c>
      <c r="I8736" t="s">
        <v>25</v>
      </c>
      <c r="J8736" t="s">
        <v>93</v>
      </c>
      <c r="K8736" t="s">
        <v>94</v>
      </c>
      <c r="L8736">
        <v>98105</v>
      </c>
      <c r="M8736" t="s">
        <v>42</v>
      </c>
      <c r="N8736" t="s">
        <v>907</v>
      </c>
      <c r="O8736" t="s">
        <v>69</v>
      </c>
      <c r="P8736" t="s">
        <v>159</v>
      </c>
      <c r="Q8736" t="s">
        <v>908</v>
      </c>
      <c r="R8736">
        <v>1287.45</v>
      </c>
      <c r="S8736">
        <v>5</v>
      </c>
      <c r="T8736">
        <v>0</v>
      </c>
      <c r="U8736">
        <v>244.6155</v>
      </c>
      <c r="W8736" t="str">
        <f t="shared" si="136"/>
        <v>CA-2017-1169884291342915Second ClassPW-19030Pauline WebberCorporateUnited StatesSeattleWashington98105WestTEC-AC-10003832TechnologyAccessoriesLogitech P710e Mobile Speakerphone1287.4550244.6155</v>
      </c>
    </row>
    <row r="8737" spans="1:23" hidden="1" x14ac:dyDescent="0.3">
      <c r="A8737">
        <v>8736</v>
      </c>
      <c r="B8737" t="s">
        <v>10215</v>
      </c>
      <c r="C8737" s="3">
        <v>41677</v>
      </c>
      <c r="D8737" s="3">
        <v>41680</v>
      </c>
      <c r="E8737" t="s">
        <v>21</v>
      </c>
      <c r="F8737" t="s">
        <v>2423</v>
      </c>
      <c r="G8737" t="s">
        <v>2424</v>
      </c>
      <c r="H8737" t="s">
        <v>39</v>
      </c>
      <c r="I8737" t="s">
        <v>25</v>
      </c>
      <c r="J8737" t="s">
        <v>264</v>
      </c>
      <c r="K8737" t="s">
        <v>265</v>
      </c>
      <c r="L8737">
        <v>10024</v>
      </c>
      <c r="M8737" t="s">
        <v>146</v>
      </c>
      <c r="N8737" t="s">
        <v>2813</v>
      </c>
      <c r="O8737" t="s">
        <v>44</v>
      </c>
      <c r="P8737" t="s">
        <v>57</v>
      </c>
      <c r="Q8737" t="s">
        <v>2814</v>
      </c>
      <c r="R8737">
        <v>64.959999999999994</v>
      </c>
      <c r="S8737">
        <v>4</v>
      </c>
      <c r="T8737">
        <v>0</v>
      </c>
      <c r="U8737">
        <v>9.7439999999999998</v>
      </c>
      <c r="W8737" t="str">
        <f t="shared" si="136"/>
        <v>US-2014-1693904167741680Second ClassCS-12250Chris SelesnickCorporateUnited StatesNew York CityNew York10024EastOFF-ST-10001558Office SuppliesStorageAcco Perma 4000 Stacking Storage Drawers64.96409.744</v>
      </c>
    </row>
    <row r="8738" spans="1:23" hidden="1" x14ac:dyDescent="0.3">
      <c r="A8738">
        <v>8737</v>
      </c>
      <c r="B8738" t="s">
        <v>10216</v>
      </c>
      <c r="C8738" s="3">
        <v>42617</v>
      </c>
      <c r="D8738" s="3">
        <v>42622</v>
      </c>
      <c r="E8738" t="s">
        <v>48</v>
      </c>
      <c r="F8738" t="s">
        <v>4519</v>
      </c>
      <c r="G8738" t="s">
        <v>4520</v>
      </c>
      <c r="H8738" t="s">
        <v>39</v>
      </c>
      <c r="I8738" t="s">
        <v>25</v>
      </c>
      <c r="J8738" t="s">
        <v>8168</v>
      </c>
      <c r="K8738" t="s">
        <v>227</v>
      </c>
      <c r="L8738">
        <v>55125</v>
      </c>
      <c r="M8738" t="s">
        <v>103</v>
      </c>
      <c r="N8738" t="s">
        <v>2014</v>
      </c>
      <c r="O8738" t="s">
        <v>44</v>
      </c>
      <c r="P8738" t="s">
        <v>57</v>
      </c>
      <c r="Q8738" t="s">
        <v>2015</v>
      </c>
      <c r="R8738">
        <v>535.41</v>
      </c>
      <c r="S8738">
        <v>3</v>
      </c>
      <c r="T8738">
        <v>0</v>
      </c>
      <c r="U8738">
        <v>160.62299999999999</v>
      </c>
      <c r="W8738" t="str">
        <f t="shared" si="136"/>
        <v>CA-2016-1687744261742622Standard ClassRP-19855Roy PhanCorporateUnited StatesWoodburyMinnesota55125CentralOFF-ST-10001490Office SuppliesStorageHot File 7-Pocket, Floor Stand535.4130160.623</v>
      </c>
    </row>
    <row r="8739" spans="1:23" hidden="1" x14ac:dyDescent="0.3">
      <c r="A8739">
        <v>8738</v>
      </c>
      <c r="B8739" t="s">
        <v>10217</v>
      </c>
      <c r="C8739" s="3">
        <v>42831</v>
      </c>
      <c r="D8739" s="3">
        <v>42835</v>
      </c>
      <c r="E8739" t="s">
        <v>48</v>
      </c>
      <c r="F8739" t="s">
        <v>7128</v>
      </c>
      <c r="G8739" t="s">
        <v>7129</v>
      </c>
      <c r="H8739" t="s">
        <v>39</v>
      </c>
      <c r="I8739" t="s">
        <v>25</v>
      </c>
      <c r="J8739" t="s">
        <v>6250</v>
      </c>
      <c r="K8739" t="s">
        <v>333</v>
      </c>
      <c r="L8739">
        <v>37421</v>
      </c>
      <c r="M8739" t="s">
        <v>28</v>
      </c>
      <c r="N8739" t="s">
        <v>3169</v>
      </c>
      <c r="O8739" t="s">
        <v>44</v>
      </c>
      <c r="P8739" t="s">
        <v>73</v>
      </c>
      <c r="Q8739" t="s">
        <v>3170</v>
      </c>
      <c r="R8739">
        <v>8.1</v>
      </c>
      <c r="S8739">
        <v>5</v>
      </c>
      <c r="T8739">
        <v>0.7</v>
      </c>
      <c r="U8739">
        <v>-5.94</v>
      </c>
      <c r="W8739" t="str">
        <f t="shared" si="136"/>
        <v>CA-2017-1615924283142835Standard ClassCS-12175Charles SheldonCorporateUnited StatesChattanoogaTennessee37421SouthOFF-BI-10003669Office SuppliesBinders3M Organizer Strips8.150.7-5.94</v>
      </c>
    </row>
    <row r="8740" spans="1:23" hidden="1" x14ac:dyDescent="0.3">
      <c r="A8740">
        <v>8739</v>
      </c>
      <c r="B8740" t="s">
        <v>10218</v>
      </c>
      <c r="C8740" s="3">
        <v>43077</v>
      </c>
      <c r="D8740" s="3">
        <v>43080</v>
      </c>
      <c r="E8740" t="s">
        <v>186</v>
      </c>
      <c r="F8740" t="s">
        <v>671</v>
      </c>
      <c r="G8740" t="s">
        <v>672</v>
      </c>
      <c r="H8740" t="s">
        <v>24</v>
      </c>
      <c r="I8740" t="s">
        <v>25</v>
      </c>
      <c r="J8740" t="s">
        <v>144</v>
      </c>
      <c r="K8740" t="s">
        <v>145</v>
      </c>
      <c r="L8740">
        <v>19140</v>
      </c>
      <c r="M8740" t="s">
        <v>146</v>
      </c>
      <c r="N8740" t="s">
        <v>679</v>
      </c>
      <c r="O8740" t="s">
        <v>44</v>
      </c>
      <c r="P8740" t="s">
        <v>66</v>
      </c>
      <c r="Q8740" t="s">
        <v>680</v>
      </c>
      <c r="R8740">
        <v>13.247999999999999</v>
      </c>
      <c r="S8740">
        <v>4</v>
      </c>
      <c r="T8740">
        <v>0.2</v>
      </c>
      <c r="U8740">
        <v>3.6432000000000002</v>
      </c>
      <c r="W8740" t="str">
        <f t="shared" si="136"/>
        <v>US-2017-1319614307743080First ClassMJ-17740Max JonesConsumerUnited StatesPhiladelphiaPennsylvania19140EastOFF-AR-10004441Office SuppliesArtBIC Brite Liner Highlighters13.24840.23.6432</v>
      </c>
    </row>
    <row r="8741" spans="1:23" hidden="1" x14ac:dyDescent="0.3">
      <c r="A8741">
        <v>8740</v>
      </c>
      <c r="B8741" t="s">
        <v>10218</v>
      </c>
      <c r="C8741" s="3">
        <v>43077</v>
      </c>
      <c r="D8741" s="3">
        <v>43080</v>
      </c>
      <c r="E8741" t="s">
        <v>186</v>
      </c>
      <c r="F8741" t="s">
        <v>671</v>
      </c>
      <c r="G8741" t="s">
        <v>672</v>
      </c>
      <c r="H8741" t="s">
        <v>24</v>
      </c>
      <c r="I8741" t="s">
        <v>25</v>
      </c>
      <c r="J8741" t="s">
        <v>144</v>
      </c>
      <c r="K8741" t="s">
        <v>145</v>
      </c>
      <c r="L8741">
        <v>19140</v>
      </c>
      <c r="M8741" t="s">
        <v>146</v>
      </c>
      <c r="N8741" t="s">
        <v>1674</v>
      </c>
      <c r="O8741" t="s">
        <v>69</v>
      </c>
      <c r="P8741" t="s">
        <v>70</v>
      </c>
      <c r="Q8741" t="s">
        <v>1675</v>
      </c>
      <c r="R8741">
        <v>83.988</v>
      </c>
      <c r="S8741">
        <v>2</v>
      </c>
      <c r="T8741">
        <v>0.4</v>
      </c>
      <c r="U8741">
        <v>-20.997</v>
      </c>
      <c r="W8741" t="str">
        <f t="shared" si="136"/>
        <v>US-2017-1319614307743080First ClassMJ-17740Max JonesConsumerUnited StatesPhiladelphiaPennsylvania19140EastTEC-PH-10001924TechnologyPhonesiHome FM Clock Radio with Lightning Dock83.98820.4-20.997</v>
      </c>
    </row>
    <row r="8742" spans="1:23" hidden="1" x14ac:dyDescent="0.3">
      <c r="A8742">
        <v>8741</v>
      </c>
      <c r="B8742" t="s">
        <v>10219</v>
      </c>
      <c r="C8742" s="3">
        <v>42575</v>
      </c>
      <c r="D8742" s="3">
        <v>42576</v>
      </c>
      <c r="E8742" t="s">
        <v>186</v>
      </c>
      <c r="F8742" t="s">
        <v>4268</v>
      </c>
      <c r="G8742" t="s">
        <v>4269</v>
      </c>
      <c r="H8742" t="s">
        <v>24</v>
      </c>
      <c r="I8742" t="s">
        <v>25</v>
      </c>
      <c r="J8742" t="s">
        <v>4275</v>
      </c>
      <c r="K8742" t="s">
        <v>736</v>
      </c>
      <c r="L8742">
        <v>70506</v>
      </c>
      <c r="M8742" t="s">
        <v>28</v>
      </c>
      <c r="N8742" t="s">
        <v>4238</v>
      </c>
      <c r="O8742" t="s">
        <v>44</v>
      </c>
      <c r="P8742" t="s">
        <v>66</v>
      </c>
      <c r="Q8742" t="s">
        <v>4239</v>
      </c>
      <c r="R8742">
        <v>73.2</v>
      </c>
      <c r="S8742">
        <v>5</v>
      </c>
      <c r="T8742">
        <v>0</v>
      </c>
      <c r="U8742">
        <v>21.228000000000002</v>
      </c>
      <c r="W8742" t="str">
        <f t="shared" si="136"/>
        <v>CA-2016-1024984257542576First ClassJG-15160James GalangConsumerUnited StatesLafayetteLouisiana70506SouthOFF-AR-10004456Office SuppliesArtPanasonic KP-4ABK Battery-Operated Pencil Sharpener73.25021.228</v>
      </c>
    </row>
    <row r="8743" spans="1:23" hidden="1" x14ac:dyDescent="0.3">
      <c r="A8743">
        <v>8742</v>
      </c>
      <c r="B8743" t="s">
        <v>10220</v>
      </c>
      <c r="C8743" s="3">
        <v>42317</v>
      </c>
      <c r="D8743" s="3">
        <v>42317</v>
      </c>
      <c r="E8743" t="s">
        <v>1291</v>
      </c>
      <c r="F8743" t="s">
        <v>2712</v>
      </c>
      <c r="G8743" t="s">
        <v>2713</v>
      </c>
      <c r="H8743" t="s">
        <v>100</v>
      </c>
      <c r="I8743" t="s">
        <v>25</v>
      </c>
      <c r="J8743" t="s">
        <v>1482</v>
      </c>
      <c r="K8743" t="s">
        <v>252</v>
      </c>
      <c r="L8743">
        <v>46226</v>
      </c>
      <c r="M8743" t="s">
        <v>103</v>
      </c>
      <c r="N8743" t="s">
        <v>748</v>
      </c>
      <c r="O8743" t="s">
        <v>44</v>
      </c>
      <c r="P8743" t="s">
        <v>73</v>
      </c>
      <c r="Q8743" t="s">
        <v>749</v>
      </c>
      <c r="R8743">
        <v>10.74</v>
      </c>
      <c r="S8743">
        <v>3</v>
      </c>
      <c r="T8743">
        <v>0</v>
      </c>
      <c r="U8743">
        <v>5.1551999999999998</v>
      </c>
      <c r="W8743" t="str">
        <f t="shared" si="136"/>
        <v>CA-2015-1132224231742317Same DayAG-10765Anthony GarverickHome OfficeUnited StatesLawrenceIndiana46226CentralOFF-BI-10001890Office SuppliesBindersAvery Poly Binder Pockets10.74305.1552</v>
      </c>
    </row>
    <row r="8744" spans="1:23" hidden="1" x14ac:dyDescent="0.3">
      <c r="A8744">
        <v>8743</v>
      </c>
      <c r="B8744" t="s">
        <v>10221</v>
      </c>
      <c r="C8744" s="3">
        <v>42279</v>
      </c>
      <c r="D8744" s="3">
        <v>42281</v>
      </c>
      <c r="E8744" t="s">
        <v>186</v>
      </c>
      <c r="F8744" t="s">
        <v>2005</v>
      </c>
      <c r="G8744" t="s">
        <v>2006</v>
      </c>
      <c r="H8744" t="s">
        <v>24</v>
      </c>
      <c r="I8744" t="s">
        <v>25</v>
      </c>
      <c r="J8744" t="s">
        <v>9423</v>
      </c>
      <c r="K8744" t="s">
        <v>418</v>
      </c>
      <c r="L8744">
        <v>97123</v>
      </c>
      <c r="M8744" t="s">
        <v>42</v>
      </c>
      <c r="N8744" t="s">
        <v>424</v>
      </c>
      <c r="O8744" t="s">
        <v>30</v>
      </c>
      <c r="P8744" t="s">
        <v>63</v>
      </c>
      <c r="Q8744" t="s">
        <v>425</v>
      </c>
      <c r="R8744">
        <v>11.032</v>
      </c>
      <c r="S8744">
        <v>1</v>
      </c>
      <c r="T8744">
        <v>0.2</v>
      </c>
      <c r="U8744">
        <v>3.0337999999999998</v>
      </c>
      <c r="W8744" t="str">
        <f t="shared" si="136"/>
        <v>US-2015-1447714227942281First ClassCK-12205Chloris KastensmidtConsumerUnited StatesHillsboroOregon97123WestFUR-FU-10000629FurnitureFurnishings9-3/4 Diameter Round Wall Clock11.03210.23.0338</v>
      </c>
    </row>
    <row r="8745" spans="1:23" hidden="1" x14ac:dyDescent="0.3">
      <c r="A8745">
        <v>8744</v>
      </c>
      <c r="B8745" t="s">
        <v>10221</v>
      </c>
      <c r="C8745" s="3">
        <v>42279</v>
      </c>
      <c r="D8745" s="3">
        <v>42281</v>
      </c>
      <c r="E8745" t="s">
        <v>186</v>
      </c>
      <c r="F8745" t="s">
        <v>2005</v>
      </c>
      <c r="G8745" t="s">
        <v>2006</v>
      </c>
      <c r="H8745" t="s">
        <v>24</v>
      </c>
      <c r="I8745" t="s">
        <v>25</v>
      </c>
      <c r="J8745" t="s">
        <v>9423</v>
      </c>
      <c r="K8745" t="s">
        <v>418</v>
      </c>
      <c r="L8745">
        <v>97123</v>
      </c>
      <c r="M8745" t="s">
        <v>42</v>
      </c>
      <c r="N8745" t="s">
        <v>753</v>
      </c>
      <c r="O8745" t="s">
        <v>69</v>
      </c>
      <c r="P8745" t="s">
        <v>159</v>
      </c>
      <c r="Q8745" t="s">
        <v>754</v>
      </c>
      <c r="R8745">
        <v>53.04</v>
      </c>
      <c r="S8745">
        <v>3</v>
      </c>
      <c r="T8745">
        <v>0.2</v>
      </c>
      <c r="U8745">
        <v>-4.641</v>
      </c>
      <c r="W8745" t="str">
        <f t="shared" si="136"/>
        <v>US-2015-1447714227942281First ClassCK-12205Chloris KastensmidtConsumerUnited StatesHillsboroOregon97123WestTEC-AC-10002323TechnologyAccessoriesSanDisk Ultra 32 GB MicroSDHC Class 10 Memory Card53.0430.2-4.641</v>
      </c>
    </row>
    <row r="8746" spans="1:23" hidden="1" x14ac:dyDescent="0.3">
      <c r="A8746">
        <v>8745</v>
      </c>
      <c r="B8746" t="s">
        <v>10222</v>
      </c>
      <c r="C8746" s="3">
        <v>42330</v>
      </c>
      <c r="D8746" s="3">
        <v>42333</v>
      </c>
      <c r="E8746" t="s">
        <v>21</v>
      </c>
      <c r="F8746" t="s">
        <v>10098</v>
      </c>
      <c r="G8746" t="s">
        <v>10099</v>
      </c>
      <c r="H8746" t="s">
        <v>100</v>
      </c>
      <c r="I8746" t="s">
        <v>25</v>
      </c>
      <c r="J8746" t="s">
        <v>8800</v>
      </c>
      <c r="K8746" t="s">
        <v>1246</v>
      </c>
      <c r="L8746">
        <v>2138</v>
      </c>
      <c r="M8746" t="s">
        <v>146</v>
      </c>
      <c r="N8746" t="s">
        <v>126</v>
      </c>
      <c r="O8746" t="s">
        <v>44</v>
      </c>
      <c r="P8746" t="s">
        <v>66</v>
      </c>
      <c r="Q8746" t="s">
        <v>127</v>
      </c>
      <c r="R8746">
        <v>17.12</v>
      </c>
      <c r="S8746">
        <v>4</v>
      </c>
      <c r="T8746">
        <v>0</v>
      </c>
      <c r="U8746">
        <v>4.9648000000000003</v>
      </c>
      <c r="W8746" t="str">
        <f t="shared" si="136"/>
        <v>CA-2015-1623764233042333Second ClassHD-14785Harold DahlenHome OfficeUnited StatesCambridgeMassachusetts2138EastOFF-AR-10003056Office SuppliesArtNewell 34117.12404.9648</v>
      </c>
    </row>
    <row r="8747" spans="1:23" hidden="1" x14ac:dyDescent="0.3">
      <c r="A8747">
        <v>8746</v>
      </c>
      <c r="B8747" t="s">
        <v>10222</v>
      </c>
      <c r="C8747" s="3">
        <v>42330</v>
      </c>
      <c r="D8747" s="3">
        <v>42333</v>
      </c>
      <c r="E8747" t="s">
        <v>21</v>
      </c>
      <c r="F8747" t="s">
        <v>10098</v>
      </c>
      <c r="G8747" t="s">
        <v>10099</v>
      </c>
      <c r="H8747" t="s">
        <v>100</v>
      </c>
      <c r="I8747" t="s">
        <v>25</v>
      </c>
      <c r="J8747" t="s">
        <v>8800</v>
      </c>
      <c r="K8747" t="s">
        <v>1246</v>
      </c>
      <c r="L8747">
        <v>2138</v>
      </c>
      <c r="M8747" t="s">
        <v>146</v>
      </c>
      <c r="N8747" t="s">
        <v>8886</v>
      </c>
      <c r="O8747" t="s">
        <v>44</v>
      </c>
      <c r="P8747" t="s">
        <v>88</v>
      </c>
      <c r="Q8747" t="s">
        <v>8887</v>
      </c>
      <c r="R8747">
        <v>59.94</v>
      </c>
      <c r="S8747">
        <v>3</v>
      </c>
      <c r="T8747">
        <v>0</v>
      </c>
      <c r="U8747">
        <v>28.171800000000001</v>
      </c>
      <c r="W8747" t="str">
        <f t="shared" si="136"/>
        <v>CA-2015-1623764233042333Second ClassHD-14785Harold DahlenHome OfficeUnited StatesCambridgeMassachusetts2138EastOFF-PA-10000300Office SuppliesPaperXerox 193659.943028.1718</v>
      </c>
    </row>
    <row r="8748" spans="1:23" hidden="1" x14ac:dyDescent="0.3">
      <c r="A8748">
        <v>8747</v>
      </c>
      <c r="B8748" t="s">
        <v>10223</v>
      </c>
      <c r="C8748" s="3">
        <v>42768</v>
      </c>
      <c r="D8748" s="3">
        <v>42773</v>
      </c>
      <c r="E8748" t="s">
        <v>48</v>
      </c>
      <c r="F8748" t="s">
        <v>5730</v>
      </c>
      <c r="G8748" t="s">
        <v>5731</v>
      </c>
      <c r="H8748" t="s">
        <v>39</v>
      </c>
      <c r="I8748" t="s">
        <v>25</v>
      </c>
      <c r="J8748" t="s">
        <v>948</v>
      </c>
      <c r="K8748" t="s">
        <v>41</v>
      </c>
      <c r="L8748">
        <v>92105</v>
      </c>
      <c r="M8748" t="s">
        <v>42</v>
      </c>
      <c r="N8748" t="s">
        <v>3115</v>
      </c>
      <c r="O8748" t="s">
        <v>30</v>
      </c>
      <c r="P8748" t="s">
        <v>63</v>
      </c>
      <c r="Q8748" t="s">
        <v>3116</v>
      </c>
      <c r="R8748">
        <v>210.58</v>
      </c>
      <c r="S8748">
        <v>2</v>
      </c>
      <c r="T8748">
        <v>0</v>
      </c>
      <c r="U8748">
        <v>12.6348</v>
      </c>
      <c r="W8748" t="str">
        <f t="shared" si="136"/>
        <v>CA-2017-1280764276842773Standard ClassBO-11350Bill OverfeltCorporateUnited StatesSan DiegoCalifornia92105WestFUR-FU-10000293FurnitureFurnishingsEldon Antistatic Chair Mats for Low to Medium Pile Carpets210.582012.6348</v>
      </c>
    </row>
    <row r="8749" spans="1:23" hidden="1" x14ac:dyDescent="0.3">
      <c r="A8749">
        <v>8748</v>
      </c>
      <c r="B8749" t="s">
        <v>10223</v>
      </c>
      <c r="C8749" s="3">
        <v>42768</v>
      </c>
      <c r="D8749" s="3">
        <v>42773</v>
      </c>
      <c r="E8749" t="s">
        <v>48</v>
      </c>
      <c r="F8749" t="s">
        <v>5730</v>
      </c>
      <c r="G8749" t="s">
        <v>5731</v>
      </c>
      <c r="H8749" t="s">
        <v>39</v>
      </c>
      <c r="I8749" t="s">
        <v>25</v>
      </c>
      <c r="J8749" t="s">
        <v>948</v>
      </c>
      <c r="K8749" t="s">
        <v>41</v>
      </c>
      <c r="L8749">
        <v>92105</v>
      </c>
      <c r="M8749" t="s">
        <v>42</v>
      </c>
      <c r="N8749" t="s">
        <v>2390</v>
      </c>
      <c r="O8749" t="s">
        <v>44</v>
      </c>
      <c r="P8749" t="s">
        <v>73</v>
      </c>
      <c r="Q8749" t="s">
        <v>2391</v>
      </c>
      <c r="R8749">
        <v>30.96</v>
      </c>
      <c r="S8749">
        <v>2</v>
      </c>
      <c r="T8749">
        <v>0.2</v>
      </c>
      <c r="U8749">
        <v>10.061999999999999</v>
      </c>
      <c r="W8749" t="str">
        <f t="shared" si="136"/>
        <v>CA-2017-1280764276842773Standard ClassBO-11350Bill OverfeltCorporateUnited StatesSan DiegoCalifornia92105WestOFF-BI-10003638Office SuppliesBindersGBC Durable Plastic Covers30.9620.210.062</v>
      </c>
    </row>
    <row r="8750" spans="1:23" hidden="1" x14ac:dyDescent="0.3">
      <c r="A8750">
        <v>8749</v>
      </c>
      <c r="B8750" t="s">
        <v>10223</v>
      </c>
      <c r="C8750" s="3">
        <v>42768</v>
      </c>
      <c r="D8750" s="3">
        <v>42773</v>
      </c>
      <c r="E8750" t="s">
        <v>48</v>
      </c>
      <c r="F8750" t="s">
        <v>5730</v>
      </c>
      <c r="G8750" t="s">
        <v>5731</v>
      </c>
      <c r="H8750" t="s">
        <v>39</v>
      </c>
      <c r="I8750" t="s">
        <v>25</v>
      </c>
      <c r="J8750" t="s">
        <v>948</v>
      </c>
      <c r="K8750" t="s">
        <v>41</v>
      </c>
      <c r="L8750">
        <v>92105</v>
      </c>
      <c r="M8750" t="s">
        <v>42</v>
      </c>
      <c r="N8750" t="s">
        <v>8336</v>
      </c>
      <c r="O8750" t="s">
        <v>69</v>
      </c>
      <c r="P8750" t="s">
        <v>682</v>
      </c>
      <c r="Q8750" t="s">
        <v>8337</v>
      </c>
      <c r="R8750">
        <v>239.98400000000001</v>
      </c>
      <c r="S8750">
        <v>2</v>
      </c>
      <c r="T8750">
        <v>0.2</v>
      </c>
      <c r="U8750">
        <v>38.997399999999999</v>
      </c>
      <c r="W8750" t="str">
        <f t="shared" si="136"/>
        <v>CA-2017-1280764276842773Standard ClassBO-11350Bill OverfeltCorporateUnited StatesSan DiegoCalifornia92105WestTEC-MA-10002109TechnologyMachinesHP Officejet Pro 8600 e-All-In-One Printer, Copier, Scanner, Fax239.98420.238.9974</v>
      </c>
    </row>
    <row r="8751" spans="1:23" hidden="1" x14ac:dyDescent="0.3">
      <c r="A8751">
        <v>8750</v>
      </c>
      <c r="B8751" t="s">
        <v>10224</v>
      </c>
      <c r="C8751" s="3">
        <v>42171</v>
      </c>
      <c r="D8751" s="3">
        <v>42174</v>
      </c>
      <c r="E8751" t="s">
        <v>186</v>
      </c>
      <c r="F8751" t="s">
        <v>563</v>
      </c>
      <c r="G8751" t="s">
        <v>564</v>
      </c>
      <c r="H8751" t="s">
        <v>24</v>
      </c>
      <c r="I8751" t="s">
        <v>25</v>
      </c>
      <c r="J8751" t="s">
        <v>264</v>
      </c>
      <c r="K8751" t="s">
        <v>265</v>
      </c>
      <c r="L8751">
        <v>10009</v>
      </c>
      <c r="M8751" t="s">
        <v>146</v>
      </c>
      <c r="N8751" t="s">
        <v>1745</v>
      </c>
      <c r="O8751" t="s">
        <v>44</v>
      </c>
      <c r="P8751" t="s">
        <v>73</v>
      </c>
      <c r="Q8751" t="s">
        <v>1746</v>
      </c>
      <c r="R8751">
        <v>3050.3760000000002</v>
      </c>
      <c r="S8751">
        <v>3</v>
      </c>
      <c r="T8751">
        <v>0.2</v>
      </c>
      <c r="U8751">
        <v>1143.8910000000001</v>
      </c>
      <c r="W8751" t="str">
        <f t="shared" si="136"/>
        <v>US-2015-1638254217142174First ClassLC-16885Lena CreightonConsumerUnited StatesNew York CityNew York10009EastOFF-BI-10003527Office SuppliesBindersFellowes PB500 Electric Punch Plastic Comb Binding Machine with Manual Bind3050.37630.21143.891</v>
      </c>
    </row>
    <row r="8752" spans="1:23" hidden="1" x14ac:dyDescent="0.3">
      <c r="A8752">
        <v>8751</v>
      </c>
      <c r="B8752" t="s">
        <v>10224</v>
      </c>
      <c r="C8752" s="3">
        <v>42171</v>
      </c>
      <c r="D8752" s="3">
        <v>42174</v>
      </c>
      <c r="E8752" t="s">
        <v>186</v>
      </c>
      <c r="F8752" t="s">
        <v>563</v>
      </c>
      <c r="G8752" t="s">
        <v>564</v>
      </c>
      <c r="H8752" t="s">
        <v>24</v>
      </c>
      <c r="I8752" t="s">
        <v>25</v>
      </c>
      <c r="J8752" t="s">
        <v>264</v>
      </c>
      <c r="K8752" t="s">
        <v>265</v>
      </c>
      <c r="L8752">
        <v>10009</v>
      </c>
      <c r="M8752" t="s">
        <v>146</v>
      </c>
      <c r="N8752" t="s">
        <v>4328</v>
      </c>
      <c r="O8752" t="s">
        <v>69</v>
      </c>
      <c r="P8752" t="s">
        <v>70</v>
      </c>
      <c r="Q8752" t="s">
        <v>4329</v>
      </c>
      <c r="R8752">
        <v>133.97999999999999</v>
      </c>
      <c r="S8752">
        <v>2</v>
      </c>
      <c r="T8752">
        <v>0</v>
      </c>
      <c r="U8752">
        <v>33.494999999999997</v>
      </c>
      <c r="W8752" t="str">
        <f t="shared" si="136"/>
        <v>US-2015-1638254217142174First ClassLC-16885Lena CreightonConsumerUnited StatesNew York CityNew York10009EastTEC-PH-10004922TechnologyPhonesRCA Visys Integrated PBX 8-Line Router133.982033.495</v>
      </c>
    </row>
    <row r="8753" spans="1:23" hidden="1" x14ac:dyDescent="0.3">
      <c r="A8753">
        <v>8752</v>
      </c>
      <c r="B8753" t="s">
        <v>10225</v>
      </c>
      <c r="C8753" s="3">
        <v>42495</v>
      </c>
      <c r="D8753" s="3">
        <v>42499</v>
      </c>
      <c r="E8753" t="s">
        <v>48</v>
      </c>
      <c r="F8753" t="s">
        <v>438</v>
      </c>
      <c r="G8753" t="s">
        <v>439</v>
      </c>
      <c r="H8753" t="s">
        <v>100</v>
      </c>
      <c r="I8753" t="s">
        <v>25</v>
      </c>
      <c r="J8753" t="s">
        <v>5653</v>
      </c>
      <c r="K8753" t="s">
        <v>52</v>
      </c>
      <c r="L8753">
        <v>32303</v>
      </c>
      <c r="M8753" t="s">
        <v>28</v>
      </c>
      <c r="N8753" t="s">
        <v>10226</v>
      </c>
      <c r="O8753" t="s">
        <v>44</v>
      </c>
      <c r="P8753" t="s">
        <v>88</v>
      </c>
      <c r="Q8753" t="s">
        <v>10227</v>
      </c>
      <c r="R8753">
        <v>93.248000000000005</v>
      </c>
      <c r="S8753">
        <v>4</v>
      </c>
      <c r="T8753">
        <v>0.2</v>
      </c>
      <c r="U8753">
        <v>31.4712</v>
      </c>
      <c r="W8753" t="str">
        <f t="shared" si="136"/>
        <v>CA-2016-1056624249542499Standard ClassRB-19465Rick BensleyHome OfficeUnited StatesTallahasseeFlorida32303SouthOFF-PA-10001001Office SuppliesPaperSnap-A-Way Black Print Carbonless Speed Message, No Reply Area, Duplicate93.24840.231.4712</v>
      </c>
    </row>
    <row r="8754" spans="1:23" hidden="1" x14ac:dyDescent="0.3">
      <c r="A8754">
        <v>8753</v>
      </c>
      <c r="B8754" t="s">
        <v>10225</v>
      </c>
      <c r="C8754" s="3">
        <v>42495</v>
      </c>
      <c r="D8754" s="3">
        <v>42499</v>
      </c>
      <c r="E8754" t="s">
        <v>48</v>
      </c>
      <c r="F8754" t="s">
        <v>438</v>
      </c>
      <c r="G8754" t="s">
        <v>439</v>
      </c>
      <c r="H8754" t="s">
        <v>100</v>
      </c>
      <c r="I8754" t="s">
        <v>25</v>
      </c>
      <c r="J8754" t="s">
        <v>5653</v>
      </c>
      <c r="K8754" t="s">
        <v>52</v>
      </c>
      <c r="L8754">
        <v>32303</v>
      </c>
      <c r="M8754" t="s">
        <v>28</v>
      </c>
      <c r="N8754" t="s">
        <v>4788</v>
      </c>
      <c r="O8754" t="s">
        <v>69</v>
      </c>
      <c r="P8754" t="s">
        <v>70</v>
      </c>
      <c r="Q8754" t="s">
        <v>4789</v>
      </c>
      <c r="R8754">
        <v>177.48</v>
      </c>
      <c r="S8754">
        <v>3</v>
      </c>
      <c r="T8754">
        <v>0.2</v>
      </c>
      <c r="U8754">
        <v>19.9665</v>
      </c>
      <c r="W8754" t="str">
        <f t="shared" si="136"/>
        <v>CA-2016-1056624249542499Standard ClassRB-19465Rick BensleyHome OfficeUnited StatesTallahasseeFlorida32303SouthTEC-PH-10001198TechnologyPhonesAvaya 4621SW VoIP phone177.4830.219.9665</v>
      </c>
    </row>
    <row r="8755" spans="1:23" hidden="1" x14ac:dyDescent="0.3">
      <c r="A8755">
        <v>8754</v>
      </c>
      <c r="B8755" t="s">
        <v>10228</v>
      </c>
      <c r="C8755" s="3">
        <v>42987</v>
      </c>
      <c r="D8755" s="3">
        <v>42988</v>
      </c>
      <c r="E8755" t="s">
        <v>186</v>
      </c>
      <c r="F8755" t="s">
        <v>4837</v>
      </c>
      <c r="G8755" t="s">
        <v>4838</v>
      </c>
      <c r="H8755" t="s">
        <v>24</v>
      </c>
      <c r="I8755" t="s">
        <v>25</v>
      </c>
      <c r="J8755" t="s">
        <v>2840</v>
      </c>
      <c r="K8755" t="s">
        <v>496</v>
      </c>
      <c r="L8755">
        <v>43615</v>
      </c>
      <c r="M8755" t="s">
        <v>146</v>
      </c>
      <c r="N8755" t="s">
        <v>4569</v>
      </c>
      <c r="O8755" t="s">
        <v>44</v>
      </c>
      <c r="P8755" t="s">
        <v>45</v>
      </c>
      <c r="Q8755" t="s">
        <v>4570</v>
      </c>
      <c r="R8755">
        <v>17.712</v>
      </c>
      <c r="S8755">
        <v>6</v>
      </c>
      <c r="T8755">
        <v>0.2</v>
      </c>
      <c r="U8755">
        <v>5.9778000000000002</v>
      </c>
      <c r="W8755" t="str">
        <f t="shared" si="136"/>
        <v>CA-2017-1521984298742988First ClassJD-16015Joy DanielsConsumerUnited StatesToledoOhio43615EastOFF-LA-10000443Office SuppliesLabelsAvery 50117.71260.25.9778</v>
      </c>
    </row>
    <row r="8756" spans="1:23" hidden="1" x14ac:dyDescent="0.3">
      <c r="A8756">
        <v>8755</v>
      </c>
      <c r="B8756" t="s">
        <v>10228</v>
      </c>
      <c r="C8756" s="3">
        <v>42987</v>
      </c>
      <c r="D8756" s="3">
        <v>42988</v>
      </c>
      <c r="E8756" t="s">
        <v>186</v>
      </c>
      <c r="F8756" t="s">
        <v>4837</v>
      </c>
      <c r="G8756" t="s">
        <v>4838</v>
      </c>
      <c r="H8756" t="s">
        <v>24</v>
      </c>
      <c r="I8756" t="s">
        <v>25</v>
      </c>
      <c r="J8756" t="s">
        <v>2840</v>
      </c>
      <c r="K8756" t="s">
        <v>496</v>
      </c>
      <c r="L8756">
        <v>43615</v>
      </c>
      <c r="M8756" t="s">
        <v>146</v>
      </c>
      <c r="N8756" t="s">
        <v>3169</v>
      </c>
      <c r="O8756" t="s">
        <v>44</v>
      </c>
      <c r="P8756" t="s">
        <v>73</v>
      </c>
      <c r="Q8756" t="s">
        <v>3170</v>
      </c>
      <c r="R8756">
        <v>4.8600000000000003</v>
      </c>
      <c r="S8756">
        <v>3</v>
      </c>
      <c r="T8756">
        <v>0.7</v>
      </c>
      <c r="U8756">
        <v>-3.5640000000000001</v>
      </c>
      <c r="W8756" t="str">
        <f t="shared" si="136"/>
        <v>CA-2017-1521984298742988First ClassJD-16015Joy DanielsConsumerUnited StatesToledoOhio43615EastOFF-BI-10003669Office SuppliesBinders3M Organizer Strips4.8630.7-3.564</v>
      </c>
    </row>
    <row r="8757" spans="1:23" hidden="1" x14ac:dyDescent="0.3">
      <c r="A8757">
        <v>8756</v>
      </c>
      <c r="B8757" t="s">
        <v>10228</v>
      </c>
      <c r="C8757" s="3">
        <v>42987</v>
      </c>
      <c r="D8757" s="3">
        <v>42988</v>
      </c>
      <c r="E8757" t="s">
        <v>186</v>
      </c>
      <c r="F8757" t="s">
        <v>4837</v>
      </c>
      <c r="G8757" t="s">
        <v>4838</v>
      </c>
      <c r="H8757" t="s">
        <v>24</v>
      </c>
      <c r="I8757" t="s">
        <v>25</v>
      </c>
      <c r="J8757" t="s">
        <v>2840</v>
      </c>
      <c r="K8757" t="s">
        <v>496</v>
      </c>
      <c r="L8757">
        <v>43615</v>
      </c>
      <c r="M8757" t="s">
        <v>146</v>
      </c>
      <c r="N8757" t="s">
        <v>4500</v>
      </c>
      <c r="O8757" t="s">
        <v>44</v>
      </c>
      <c r="P8757" t="s">
        <v>73</v>
      </c>
      <c r="Q8757" t="s">
        <v>4501</v>
      </c>
      <c r="R8757">
        <v>6.258</v>
      </c>
      <c r="S8757">
        <v>2</v>
      </c>
      <c r="T8757">
        <v>0.7</v>
      </c>
      <c r="U8757">
        <v>-5.2149999999999999</v>
      </c>
      <c r="W8757" t="str">
        <f t="shared" si="136"/>
        <v>CA-2017-1521984298742988First ClassJD-16015Joy DanielsConsumerUnited StatesToledoOhio43615EastOFF-BI-10001628Office SuppliesBindersAcco Data Flex Cable Posts For Top &amp; Bottom Load Binders, 6" Capacity6.25820.7-5.215</v>
      </c>
    </row>
    <row r="8758" spans="1:23" hidden="1" x14ac:dyDescent="0.3">
      <c r="A8758">
        <v>8757</v>
      </c>
      <c r="B8758" t="s">
        <v>10229</v>
      </c>
      <c r="C8758" s="3">
        <v>42573</v>
      </c>
      <c r="D8758" s="3">
        <v>42577</v>
      </c>
      <c r="E8758" t="s">
        <v>48</v>
      </c>
      <c r="F8758" t="s">
        <v>6871</v>
      </c>
      <c r="G8758" t="s">
        <v>6872</v>
      </c>
      <c r="H8758" t="s">
        <v>39</v>
      </c>
      <c r="I8758" t="s">
        <v>25</v>
      </c>
      <c r="J8758" t="s">
        <v>380</v>
      </c>
      <c r="K8758" t="s">
        <v>2740</v>
      </c>
      <c r="L8758">
        <v>21044</v>
      </c>
      <c r="M8758" t="s">
        <v>146</v>
      </c>
      <c r="N8758" t="s">
        <v>2140</v>
      </c>
      <c r="O8758" t="s">
        <v>44</v>
      </c>
      <c r="P8758" t="s">
        <v>76</v>
      </c>
      <c r="Q8758" t="s">
        <v>2141</v>
      </c>
      <c r="R8758">
        <v>37.68</v>
      </c>
      <c r="S8758">
        <v>2</v>
      </c>
      <c r="T8758">
        <v>0</v>
      </c>
      <c r="U8758">
        <v>10.5504</v>
      </c>
      <c r="W8758" t="str">
        <f t="shared" si="136"/>
        <v>CA-2016-1143074257342577Standard ClassMF-17665Maureen FritzlerCorporateUnited StatesColumbiaMaryland21044EastOFF-AP-10002350Office SuppliesAppliancesBelkin F9H710-06 7 Outlet SurgeMaster Surge Protector37.682010.5504</v>
      </c>
    </row>
    <row r="8759" spans="1:23" hidden="1" x14ac:dyDescent="0.3">
      <c r="A8759">
        <v>8758</v>
      </c>
      <c r="B8759" t="s">
        <v>10229</v>
      </c>
      <c r="C8759" s="3">
        <v>42573</v>
      </c>
      <c r="D8759" s="3">
        <v>42577</v>
      </c>
      <c r="E8759" t="s">
        <v>48</v>
      </c>
      <c r="F8759" t="s">
        <v>6871</v>
      </c>
      <c r="G8759" t="s">
        <v>6872</v>
      </c>
      <c r="H8759" t="s">
        <v>39</v>
      </c>
      <c r="I8759" t="s">
        <v>25</v>
      </c>
      <c r="J8759" t="s">
        <v>380</v>
      </c>
      <c r="K8759" t="s">
        <v>2740</v>
      </c>
      <c r="L8759">
        <v>21044</v>
      </c>
      <c r="M8759" t="s">
        <v>146</v>
      </c>
      <c r="N8759" t="s">
        <v>1058</v>
      </c>
      <c r="O8759" t="s">
        <v>44</v>
      </c>
      <c r="P8759" t="s">
        <v>88</v>
      </c>
      <c r="Q8759" t="s">
        <v>1059</v>
      </c>
      <c r="R8759">
        <v>51.84</v>
      </c>
      <c r="S8759">
        <v>8</v>
      </c>
      <c r="T8759">
        <v>0</v>
      </c>
      <c r="U8759">
        <v>24.883199999999999</v>
      </c>
      <c r="W8759" t="str">
        <f t="shared" si="136"/>
        <v>CA-2016-1143074257342577Standard ClassMF-17665Maureen FritzlerCorporateUnited StatesColumbiaMaryland21044EastOFF-PA-10004100Office SuppliesPaperXerox 21651.848024.8832</v>
      </c>
    </row>
    <row r="8760" spans="1:23" hidden="1" x14ac:dyDescent="0.3">
      <c r="A8760">
        <v>8759</v>
      </c>
      <c r="B8760" t="s">
        <v>10229</v>
      </c>
      <c r="C8760" s="3">
        <v>42573</v>
      </c>
      <c r="D8760" s="3">
        <v>42577</v>
      </c>
      <c r="E8760" t="s">
        <v>48</v>
      </c>
      <c r="F8760" t="s">
        <v>6871</v>
      </c>
      <c r="G8760" t="s">
        <v>6872</v>
      </c>
      <c r="H8760" t="s">
        <v>39</v>
      </c>
      <c r="I8760" t="s">
        <v>25</v>
      </c>
      <c r="J8760" t="s">
        <v>380</v>
      </c>
      <c r="K8760" t="s">
        <v>2740</v>
      </c>
      <c r="L8760">
        <v>21044</v>
      </c>
      <c r="M8760" t="s">
        <v>146</v>
      </c>
      <c r="N8760" t="s">
        <v>2526</v>
      </c>
      <c r="O8760" t="s">
        <v>30</v>
      </c>
      <c r="P8760" t="s">
        <v>63</v>
      </c>
      <c r="Q8760" t="s">
        <v>2527</v>
      </c>
      <c r="R8760">
        <v>27.42</v>
      </c>
      <c r="S8760">
        <v>3</v>
      </c>
      <c r="T8760">
        <v>0</v>
      </c>
      <c r="U8760">
        <v>9.3228000000000009</v>
      </c>
      <c r="W8760" t="str">
        <f t="shared" si="136"/>
        <v>CA-2016-1143074257342577Standard ClassMF-17665Maureen FritzlerCorporateUnited StatesColumbiaMaryland21044EastFUR-FU-10000794FurnitureFurnishingsEldon Stackable Tray, Side-Load, Legal, Smoke27.42309.3228</v>
      </c>
    </row>
    <row r="8761" spans="1:23" hidden="1" x14ac:dyDescent="0.3">
      <c r="A8761">
        <v>8760</v>
      </c>
      <c r="B8761" t="s">
        <v>10229</v>
      </c>
      <c r="C8761" s="3">
        <v>42573</v>
      </c>
      <c r="D8761" s="3">
        <v>42577</v>
      </c>
      <c r="E8761" t="s">
        <v>48</v>
      </c>
      <c r="F8761" t="s">
        <v>6871</v>
      </c>
      <c r="G8761" t="s">
        <v>6872</v>
      </c>
      <c r="H8761" t="s">
        <v>39</v>
      </c>
      <c r="I8761" t="s">
        <v>25</v>
      </c>
      <c r="J8761" t="s">
        <v>380</v>
      </c>
      <c r="K8761" t="s">
        <v>2740</v>
      </c>
      <c r="L8761">
        <v>21044</v>
      </c>
      <c r="M8761" t="s">
        <v>146</v>
      </c>
      <c r="N8761" t="s">
        <v>2941</v>
      </c>
      <c r="O8761" t="s">
        <v>44</v>
      </c>
      <c r="P8761" t="s">
        <v>73</v>
      </c>
      <c r="Q8761" t="s">
        <v>2942</v>
      </c>
      <c r="R8761">
        <v>5.4</v>
      </c>
      <c r="S8761">
        <v>3</v>
      </c>
      <c r="T8761">
        <v>0</v>
      </c>
      <c r="U8761">
        <v>2.5920000000000001</v>
      </c>
      <c r="W8761" t="str">
        <f t="shared" si="136"/>
        <v>CA-2016-1143074257342577Standard ClassMF-17665Maureen FritzlerCorporateUnited StatesColumbiaMaryland21044EastOFF-BI-10002012Office SuppliesBindersWilson Jones Easy Flow II Sheet Lifters5.4302.592</v>
      </c>
    </row>
    <row r="8762" spans="1:23" hidden="1" x14ac:dyDescent="0.3">
      <c r="A8762">
        <v>8761</v>
      </c>
      <c r="B8762" t="s">
        <v>10230</v>
      </c>
      <c r="C8762" s="3">
        <v>42400</v>
      </c>
      <c r="D8762" s="3">
        <v>42406</v>
      </c>
      <c r="E8762" t="s">
        <v>48</v>
      </c>
      <c r="F8762" t="s">
        <v>3443</v>
      </c>
      <c r="G8762" t="s">
        <v>3444</v>
      </c>
      <c r="H8762" t="s">
        <v>100</v>
      </c>
      <c r="I8762" t="s">
        <v>25</v>
      </c>
      <c r="J8762" t="s">
        <v>1739</v>
      </c>
      <c r="K8762" t="s">
        <v>1273</v>
      </c>
      <c r="L8762">
        <v>30318</v>
      </c>
      <c r="M8762" t="s">
        <v>28</v>
      </c>
      <c r="N8762" t="s">
        <v>1745</v>
      </c>
      <c r="O8762" t="s">
        <v>44</v>
      </c>
      <c r="P8762" t="s">
        <v>73</v>
      </c>
      <c r="Q8762" t="s">
        <v>1746</v>
      </c>
      <c r="R8762">
        <v>1270.99</v>
      </c>
      <c r="S8762">
        <v>1</v>
      </c>
      <c r="T8762">
        <v>0</v>
      </c>
      <c r="U8762">
        <v>635.495</v>
      </c>
      <c r="W8762" t="str">
        <f t="shared" si="136"/>
        <v>CA-2016-1598914240042406Standard ClassBF-11170Ben FerrerHome OfficeUnited StatesAtlantaGeorgia30318SouthOFF-BI-10003527Office SuppliesBindersFellowes PB500 Electric Punch Plastic Comb Binding Machine with Manual Bind1270.9910635.495</v>
      </c>
    </row>
    <row r="8763" spans="1:23" hidden="1" x14ac:dyDescent="0.3">
      <c r="A8763">
        <v>8762</v>
      </c>
      <c r="B8763" t="s">
        <v>10230</v>
      </c>
      <c r="C8763" s="3">
        <v>42400</v>
      </c>
      <c r="D8763" s="3">
        <v>42406</v>
      </c>
      <c r="E8763" t="s">
        <v>48</v>
      </c>
      <c r="F8763" t="s">
        <v>3443</v>
      </c>
      <c r="G8763" t="s">
        <v>3444</v>
      </c>
      <c r="H8763" t="s">
        <v>100</v>
      </c>
      <c r="I8763" t="s">
        <v>25</v>
      </c>
      <c r="J8763" t="s">
        <v>1739</v>
      </c>
      <c r="K8763" t="s">
        <v>1273</v>
      </c>
      <c r="L8763">
        <v>30318</v>
      </c>
      <c r="M8763" t="s">
        <v>28</v>
      </c>
      <c r="N8763" t="s">
        <v>5587</v>
      </c>
      <c r="O8763" t="s">
        <v>44</v>
      </c>
      <c r="P8763" t="s">
        <v>171</v>
      </c>
      <c r="Q8763" t="s">
        <v>5588</v>
      </c>
      <c r="R8763">
        <v>125.36</v>
      </c>
      <c r="S8763">
        <v>8</v>
      </c>
      <c r="T8763">
        <v>0</v>
      </c>
      <c r="U8763">
        <v>58.919199999999996</v>
      </c>
      <c r="W8763" t="str">
        <f t="shared" si="136"/>
        <v>CA-2016-1598914240042406Standard ClassBF-11170Ben FerrerHome OfficeUnited StatesAtlantaGeorgia30318SouthOFF-EN-10004483Office SuppliesEnvelopes#10 White Business Envelopes,4 1/8 x 9 1/2125.368058.9192</v>
      </c>
    </row>
    <row r="8764" spans="1:23" hidden="1" x14ac:dyDescent="0.3">
      <c r="A8764">
        <v>8763</v>
      </c>
      <c r="B8764" t="s">
        <v>10231</v>
      </c>
      <c r="C8764" s="3">
        <v>42733</v>
      </c>
      <c r="D8764" s="3">
        <v>42737</v>
      </c>
      <c r="E8764" t="s">
        <v>48</v>
      </c>
      <c r="F8764" t="s">
        <v>3167</v>
      </c>
      <c r="G8764" t="s">
        <v>3168</v>
      </c>
      <c r="H8764" t="s">
        <v>24</v>
      </c>
      <c r="I8764" t="s">
        <v>25</v>
      </c>
      <c r="J8764" t="s">
        <v>5401</v>
      </c>
      <c r="K8764" t="s">
        <v>41</v>
      </c>
      <c r="L8764">
        <v>95823</v>
      </c>
      <c r="M8764" t="s">
        <v>42</v>
      </c>
      <c r="N8764" t="s">
        <v>3021</v>
      </c>
      <c r="O8764" t="s">
        <v>44</v>
      </c>
      <c r="P8764" t="s">
        <v>57</v>
      </c>
      <c r="Q8764" t="s">
        <v>3022</v>
      </c>
      <c r="R8764">
        <v>14.03</v>
      </c>
      <c r="S8764">
        <v>1</v>
      </c>
      <c r="T8764">
        <v>0</v>
      </c>
      <c r="U8764">
        <v>4.0686999999999998</v>
      </c>
      <c r="W8764" t="str">
        <f t="shared" si="136"/>
        <v>CA-2016-1125784273342737Standard ClassFO-14305Frank OlsenConsumerUnited StatesSacramentoCalifornia95823WestOFF-ST-10003722Office SuppliesStorageProject Tote Personal File14.03104.0687</v>
      </c>
    </row>
    <row r="8765" spans="1:23" hidden="1" x14ac:dyDescent="0.3">
      <c r="A8765">
        <v>8764</v>
      </c>
      <c r="B8765" t="s">
        <v>10231</v>
      </c>
      <c r="C8765" s="3">
        <v>42733</v>
      </c>
      <c r="D8765" s="3">
        <v>42737</v>
      </c>
      <c r="E8765" t="s">
        <v>48</v>
      </c>
      <c r="F8765" t="s">
        <v>3167</v>
      </c>
      <c r="G8765" t="s">
        <v>3168</v>
      </c>
      <c r="H8765" t="s">
        <v>24</v>
      </c>
      <c r="I8765" t="s">
        <v>25</v>
      </c>
      <c r="J8765" t="s">
        <v>5401</v>
      </c>
      <c r="K8765" t="s">
        <v>41</v>
      </c>
      <c r="L8765">
        <v>95823</v>
      </c>
      <c r="M8765" t="s">
        <v>42</v>
      </c>
      <c r="N8765" t="s">
        <v>5556</v>
      </c>
      <c r="O8765" t="s">
        <v>44</v>
      </c>
      <c r="P8765" t="s">
        <v>577</v>
      </c>
      <c r="Q8765" t="s">
        <v>5557</v>
      </c>
      <c r="R8765">
        <v>27.96</v>
      </c>
      <c r="S8765">
        <v>2</v>
      </c>
      <c r="T8765">
        <v>0</v>
      </c>
      <c r="U8765">
        <v>7.2695999999999996</v>
      </c>
      <c r="W8765" t="str">
        <f t="shared" si="136"/>
        <v>CA-2016-1125784273342737Standard ClassFO-14305Frank OlsenConsumerUnited StatesSacramentoCalifornia95823WestOFF-SU-10002557Office SuppliesSuppliesFiskars Spring-Action Scissors27.96207.2696</v>
      </c>
    </row>
    <row r="8766" spans="1:23" hidden="1" x14ac:dyDescent="0.3">
      <c r="A8766">
        <v>8765</v>
      </c>
      <c r="B8766" t="s">
        <v>10232</v>
      </c>
      <c r="C8766" s="3">
        <v>42329</v>
      </c>
      <c r="D8766" s="3">
        <v>42335</v>
      </c>
      <c r="E8766" t="s">
        <v>48</v>
      </c>
      <c r="F8766" t="s">
        <v>1535</v>
      </c>
      <c r="G8766" t="s">
        <v>1536</v>
      </c>
      <c r="H8766" t="s">
        <v>39</v>
      </c>
      <c r="I8766" t="s">
        <v>25</v>
      </c>
      <c r="J8766" t="s">
        <v>101</v>
      </c>
      <c r="K8766" t="s">
        <v>102</v>
      </c>
      <c r="L8766">
        <v>76106</v>
      </c>
      <c r="M8766" t="s">
        <v>103</v>
      </c>
      <c r="N8766" t="s">
        <v>4871</v>
      </c>
      <c r="O8766" t="s">
        <v>44</v>
      </c>
      <c r="P8766" t="s">
        <v>66</v>
      </c>
      <c r="Q8766" t="s">
        <v>4872</v>
      </c>
      <c r="R8766">
        <v>5.3440000000000003</v>
      </c>
      <c r="S8766">
        <v>2</v>
      </c>
      <c r="T8766">
        <v>0.2</v>
      </c>
      <c r="U8766">
        <v>0.73480000000000001</v>
      </c>
      <c r="W8766" t="str">
        <f t="shared" si="136"/>
        <v>CA-2015-1070834232942335Standard ClassBB-11545Brenda BowmanCorporateUnited StatesFort WorthTexas76106CentralOFF-AR-10002257Office SuppliesArtEldon Spacemaker Box, Quick-Snap Lid, Clear5.34420.20.7348</v>
      </c>
    </row>
    <row r="8767" spans="1:23" hidden="1" x14ac:dyDescent="0.3">
      <c r="A8767">
        <v>8766</v>
      </c>
      <c r="B8767" t="s">
        <v>10232</v>
      </c>
      <c r="C8767" s="3">
        <v>42329</v>
      </c>
      <c r="D8767" s="3">
        <v>42335</v>
      </c>
      <c r="E8767" t="s">
        <v>48</v>
      </c>
      <c r="F8767" t="s">
        <v>1535</v>
      </c>
      <c r="G8767" t="s">
        <v>1536</v>
      </c>
      <c r="H8767" t="s">
        <v>39</v>
      </c>
      <c r="I8767" t="s">
        <v>25</v>
      </c>
      <c r="J8767" t="s">
        <v>101</v>
      </c>
      <c r="K8767" t="s">
        <v>102</v>
      </c>
      <c r="L8767">
        <v>76106</v>
      </c>
      <c r="M8767" t="s">
        <v>103</v>
      </c>
      <c r="N8767" t="s">
        <v>106</v>
      </c>
      <c r="O8767" t="s">
        <v>44</v>
      </c>
      <c r="P8767" t="s">
        <v>73</v>
      </c>
      <c r="Q8767" t="s">
        <v>107</v>
      </c>
      <c r="R8767">
        <v>1.696</v>
      </c>
      <c r="S8767">
        <v>2</v>
      </c>
      <c r="T8767">
        <v>0.8</v>
      </c>
      <c r="U8767">
        <v>-2.544</v>
      </c>
      <c r="W8767" t="str">
        <f t="shared" si="136"/>
        <v>CA-2015-1070834232942335Standard ClassBB-11545Brenda BowmanCorporateUnited StatesFort WorthTexas76106CentralOFF-BI-10000756Office SuppliesBindersStorex DuraTech Recycled Plastic Frosted Binders1.69620.8-2.544</v>
      </c>
    </row>
    <row r="8768" spans="1:23" hidden="1" x14ac:dyDescent="0.3">
      <c r="A8768">
        <v>8767</v>
      </c>
      <c r="B8768" t="s">
        <v>10232</v>
      </c>
      <c r="C8768" s="3">
        <v>42329</v>
      </c>
      <c r="D8768" s="3">
        <v>42335</v>
      </c>
      <c r="E8768" t="s">
        <v>48</v>
      </c>
      <c r="F8768" t="s">
        <v>1535</v>
      </c>
      <c r="G8768" t="s">
        <v>1536</v>
      </c>
      <c r="H8768" t="s">
        <v>39</v>
      </c>
      <c r="I8768" t="s">
        <v>25</v>
      </c>
      <c r="J8768" t="s">
        <v>101</v>
      </c>
      <c r="K8768" t="s">
        <v>102</v>
      </c>
      <c r="L8768">
        <v>76106</v>
      </c>
      <c r="M8768" t="s">
        <v>103</v>
      </c>
      <c r="N8768" t="s">
        <v>9927</v>
      </c>
      <c r="O8768" t="s">
        <v>44</v>
      </c>
      <c r="P8768" t="s">
        <v>76</v>
      </c>
      <c r="Q8768" t="s">
        <v>9928</v>
      </c>
      <c r="R8768">
        <v>24.588000000000001</v>
      </c>
      <c r="S8768">
        <v>3</v>
      </c>
      <c r="T8768">
        <v>0.8</v>
      </c>
      <c r="U8768">
        <v>-67.617000000000004</v>
      </c>
      <c r="W8768" t="str">
        <f t="shared" si="136"/>
        <v>CA-2015-1070834232942335Standard ClassBB-11545Brenda BowmanCorporateUnited StatesFort WorthTexas76106CentralOFF-AP-10004136Office SuppliesAppliancesKensington 6 Outlet SmartSocket Surge Protector24.58830.8-67.617</v>
      </c>
    </row>
    <row r="8769" spans="1:23" hidden="1" x14ac:dyDescent="0.3">
      <c r="A8769">
        <v>8768</v>
      </c>
      <c r="B8769" t="s">
        <v>10232</v>
      </c>
      <c r="C8769" s="3">
        <v>42329</v>
      </c>
      <c r="D8769" s="3">
        <v>42335</v>
      </c>
      <c r="E8769" t="s">
        <v>48</v>
      </c>
      <c r="F8769" t="s">
        <v>1535</v>
      </c>
      <c r="G8769" t="s">
        <v>1536</v>
      </c>
      <c r="H8769" t="s">
        <v>39</v>
      </c>
      <c r="I8769" t="s">
        <v>25</v>
      </c>
      <c r="J8769" t="s">
        <v>101</v>
      </c>
      <c r="K8769" t="s">
        <v>102</v>
      </c>
      <c r="L8769">
        <v>76106</v>
      </c>
      <c r="M8769" t="s">
        <v>103</v>
      </c>
      <c r="N8769" t="s">
        <v>1621</v>
      </c>
      <c r="O8769" t="s">
        <v>44</v>
      </c>
      <c r="P8769" t="s">
        <v>73</v>
      </c>
      <c r="Q8769" t="s">
        <v>1622</v>
      </c>
      <c r="R8769">
        <v>7.98</v>
      </c>
      <c r="S8769">
        <v>5</v>
      </c>
      <c r="T8769">
        <v>0.8</v>
      </c>
      <c r="U8769">
        <v>-13.167</v>
      </c>
      <c r="W8769" t="str">
        <f t="shared" si="136"/>
        <v>CA-2015-1070834232942335Standard ClassBB-11545Brenda BowmanCorporateUnited StatesFort WorthTexas76106CentralOFF-BI-10002194Office SuppliesBindersCardinal Hold-It CD Pocket7.9850.8-13.167</v>
      </c>
    </row>
    <row r="8770" spans="1:23" hidden="1" x14ac:dyDescent="0.3">
      <c r="A8770">
        <v>8769</v>
      </c>
      <c r="B8770" t="s">
        <v>10233</v>
      </c>
      <c r="C8770" s="3">
        <v>42282</v>
      </c>
      <c r="D8770" s="3">
        <v>42286</v>
      </c>
      <c r="E8770" t="s">
        <v>48</v>
      </c>
      <c r="F8770" t="s">
        <v>5117</v>
      </c>
      <c r="G8770" t="s">
        <v>5118</v>
      </c>
      <c r="H8770" t="s">
        <v>24</v>
      </c>
      <c r="I8770" t="s">
        <v>25</v>
      </c>
      <c r="J8770" t="s">
        <v>495</v>
      </c>
      <c r="K8770" t="s">
        <v>496</v>
      </c>
      <c r="L8770">
        <v>43229</v>
      </c>
      <c r="M8770" t="s">
        <v>146</v>
      </c>
      <c r="N8770" t="s">
        <v>1169</v>
      </c>
      <c r="O8770" t="s">
        <v>69</v>
      </c>
      <c r="P8770" t="s">
        <v>159</v>
      </c>
      <c r="Q8770" t="s">
        <v>1170</v>
      </c>
      <c r="R8770">
        <v>288</v>
      </c>
      <c r="S8770">
        <v>4</v>
      </c>
      <c r="T8770">
        <v>0.2</v>
      </c>
      <c r="U8770">
        <v>57.6</v>
      </c>
      <c r="W8770" t="str">
        <f t="shared" ref="W8770:W8833" si="137">B8770&amp;C8770&amp;D8770&amp;E8770&amp;F8770&amp;G8770&amp;H8770&amp;I8770&amp;J8770&amp;K8770&amp;L8770&amp;M8770&amp;N8770&amp;O8770&amp;P8770&amp;Q8770&amp;R8770&amp;S8770&amp;T8770&amp;U8770</f>
        <v>CA-2015-1517224228242286Standard ClassIL-15100Ivan ListonConsumerUnited StatesColumbusOhio43229EastTEC-AC-10000892TechnologyAccessoriesNETGEAR N750 Dual Band Wi-Fi Gigabit Router28840.257.6</v>
      </c>
    </row>
    <row r="8771" spans="1:23" hidden="1" x14ac:dyDescent="0.3">
      <c r="A8771">
        <v>8770</v>
      </c>
      <c r="B8771" t="s">
        <v>10234</v>
      </c>
      <c r="C8771" s="3">
        <v>42625</v>
      </c>
      <c r="D8771" s="3">
        <v>42626</v>
      </c>
      <c r="E8771" t="s">
        <v>1291</v>
      </c>
      <c r="F8771" t="s">
        <v>1530</v>
      </c>
      <c r="G8771" t="s">
        <v>1531</v>
      </c>
      <c r="H8771" t="s">
        <v>100</v>
      </c>
      <c r="I8771" t="s">
        <v>25</v>
      </c>
      <c r="J8771" t="s">
        <v>1476</v>
      </c>
      <c r="K8771" t="s">
        <v>455</v>
      </c>
      <c r="L8771">
        <v>80027</v>
      </c>
      <c r="M8771" t="s">
        <v>42</v>
      </c>
      <c r="N8771" t="s">
        <v>8341</v>
      </c>
      <c r="O8771" t="s">
        <v>69</v>
      </c>
      <c r="P8771" t="s">
        <v>70</v>
      </c>
      <c r="Q8771" t="s">
        <v>8342</v>
      </c>
      <c r="R8771">
        <v>146.952</v>
      </c>
      <c r="S8771">
        <v>3</v>
      </c>
      <c r="T8771">
        <v>0.2</v>
      </c>
      <c r="U8771">
        <v>9.1844999999999999</v>
      </c>
      <c r="W8771" t="str">
        <f t="shared" si="137"/>
        <v>CA-2016-1511484262542626Same DayPO-19180Philisse OvercashHome OfficeUnited StatesLouisvilleColorado80027WestTEC-PH-10001870TechnologyPhonesLunatik TT5L-002 Taktik Strike Impact Protection System for iPhone 5146.95230.29.1845</v>
      </c>
    </row>
    <row r="8772" spans="1:23" hidden="1" x14ac:dyDescent="0.3">
      <c r="A8772">
        <v>8771</v>
      </c>
      <c r="B8772" t="s">
        <v>10234</v>
      </c>
      <c r="C8772" s="3">
        <v>42625</v>
      </c>
      <c r="D8772" s="3">
        <v>42626</v>
      </c>
      <c r="E8772" t="s">
        <v>1291</v>
      </c>
      <c r="F8772" t="s">
        <v>1530</v>
      </c>
      <c r="G8772" t="s">
        <v>1531</v>
      </c>
      <c r="H8772" t="s">
        <v>100</v>
      </c>
      <c r="I8772" t="s">
        <v>25</v>
      </c>
      <c r="J8772" t="s">
        <v>1476</v>
      </c>
      <c r="K8772" t="s">
        <v>455</v>
      </c>
      <c r="L8772">
        <v>80027</v>
      </c>
      <c r="M8772" t="s">
        <v>42</v>
      </c>
      <c r="N8772" t="s">
        <v>3108</v>
      </c>
      <c r="O8772" t="s">
        <v>30</v>
      </c>
      <c r="P8772" t="s">
        <v>34</v>
      </c>
      <c r="Q8772" t="s">
        <v>3109</v>
      </c>
      <c r="R8772">
        <v>83.135999999999996</v>
      </c>
      <c r="S8772">
        <v>4</v>
      </c>
      <c r="T8772">
        <v>0.2</v>
      </c>
      <c r="U8772">
        <v>5.1959999999999997</v>
      </c>
      <c r="W8772" t="str">
        <f t="shared" si="137"/>
        <v>CA-2016-1511484262542626Same DayPO-19180Philisse OvercashHome OfficeUnited StatesLouisvilleColorado80027WestFUR-CH-10002304FurnitureChairsGlobal Stack Chair without Arms, Black83.13640.25.196</v>
      </c>
    </row>
    <row r="8773" spans="1:23" hidden="1" x14ac:dyDescent="0.3">
      <c r="A8773">
        <v>8772</v>
      </c>
      <c r="B8773" t="s">
        <v>10235</v>
      </c>
      <c r="C8773" s="3">
        <v>42992</v>
      </c>
      <c r="D8773" s="3">
        <v>42995</v>
      </c>
      <c r="E8773" t="s">
        <v>186</v>
      </c>
      <c r="F8773" t="s">
        <v>5175</v>
      </c>
      <c r="G8773" t="s">
        <v>5176</v>
      </c>
      <c r="H8773" t="s">
        <v>39</v>
      </c>
      <c r="I8773" t="s">
        <v>25</v>
      </c>
      <c r="J8773" t="s">
        <v>4595</v>
      </c>
      <c r="K8773" t="s">
        <v>86</v>
      </c>
      <c r="L8773">
        <v>27604</v>
      </c>
      <c r="M8773" t="s">
        <v>28</v>
      </c>
      <c r="N8773" t="s">
        <v>4878</v>
      </c>
      <c r="O8773" t="s">
        <v>44</v>
      </c>
      <c r="P8773" t="s">
        <v>76</v>
      </c>
      <c r="Q8773" t="s">
        <v>4879</v>
      </c>
      <c r="R8773">
        <v>942.78399999999999</v>
      </c>
      <c r="S8773">
        <v>4</v>
      </c>
      <c r="T8773">
        <v>0.2</v>
      </c>
      <c r="U8773">
        <v>94.278400000000005</v>
      </c>
      <c r="W8773" t="str">
        <f t="shared" si="137"/>
        <v>CA-2017-1158824299242995First ClassDB-13555Dorothy BaddersCorporateUnited StatesRaleighNorth Carolina27604SouthOFF-AP-10002534Office SuppliesAppliances3.6 Cubic Foot Counter Height Office Refrigerator942.78440.294.2784</v>
      </c>
    </row>
    <row r="8774" spans="1:23" hidden="1" x14ac:dyDescent="0.3">
      <c r="A8774">
        <v>8773</v>
      </c>
      <c r="B8774" t="s">
        <v>10235</v>
      </c>
      <c r="C8774" s="3">
        <v>42992</v>
      </c>
      <c r="D8774" s="3">
        <v>42995</v>
      </c>
      <c r="E8774" t="s">
        <v>186</v>
      </c>
      <c r="F8774" t="s">
        <v>5175</v>
      </c>
      <c r="G8774" t="s">
        <v>5176</v>
      </c>
      <c r="H8774" t="s">
        <v>39</v>
      </c>
      <c r="I8774" t="s">
        <v>25</v>
      </c>
      <c r="J8774" t="s">
        <v>4595</v>
      </c>
      <c r="K8774" t="s">
        <v>86</v>
      </c>
      <c r="L8774">
        <v>27604</v>
      </c>
      <c r="M8774" t="s">
        <v>28</v>
      </c>
      <c r="N8774" t="s">
        <v>4079</v>
      </c>
      <c r="O8774" t="s">
        <v>44</v>
      </c>
      <c r="P8774" t="s">
        <v>88</v>
      </c>
      <c r="Q8774" t="s">
        <v>4080</v>
      </c>
      <c r="R8774">
        <v>74.352000000000004</v>
      </c>
      <c r="S8774">
        <v>3</v>
      </c>
      <c r="T8774">
        <v>0.2</v>
      </c>
      <c r="U8774">
        <v>23.234999999999999</v>
      </c>
      <c r="W8774" t="str">
        <f t="shared" si="137"/>
        <v>CA-2017-1158824299242995First ClassDB-13555Dorothy BaddersCorporateUnited StatesRaleighNorth Carolina27604SouthOFF-PA-10001125Office SuppliesPaperXerox 198874.35230.223.235</v>
      </c>
    </row>
    <row r="8775" spans="1:23" hidden="1" x14ac:dyDescent="0.3">
      <c r="A8775">
        <v>8774</v>
      </c>
      <c r="B8775" t="s">
        <v>10236</v>
      </c>
      <c r="C8775" s="3">
        <v>42058</v>
      </c>
      <c r="D8775" s="3">
        <v>42063</v>
      </c>
      <c r="E8775" t="s">
        <v>48</v>
      </c>
      <c r="F8775" t="s">
        <v>9823</v>
      </c>
      <c r="G8775" t="s">
        <v>9824</v>
      </c>
      <c r="H8775" t="s">
        <v>100</v>
      </c>
      <c r="I8775" t="s">
        <v>25</v>
      </c>
      <c r="J8775" t="s">
        <v>264</v>
      </c>
      <c r="K8775" t="s">
        <v>265</v>
      </c>
      <c r="L8775">
        <v>10024</v>
      </c>
      <c r="M8775" t="s">
        <v>146</v>
      </c>
      <c r="N8775" t="s">
        <v>2206</v>
      </c>
      <c r="O8775" t="s">
        <v>44</v>
      </c>
      <c r="P8775" t="s">
        <v>76</v>
      </c>
      <c r="Q8775" t="s">
        <v>2207</v>
      </c>
      <c r="R8775">
        <v>26.88</v>
      </c>
      <c r="S8775">
        <v>6</v>
      </c>
      <c r="T8775">
        <v>0</v>
      </c>
      <c r="U8775">
        <v>6.72</v>
      </c>
      <c r="W8775" t="str">
        <f t="shared" si="137"/>
        <v>CA-2015-1322764205842063Standard ClassLC-16960Lindsay CastellHome OfficeUnited StatesNew York CityNew York10024EastOFF-AP-10000804Office SuppliesAppliancesHoover Portapower Portable Vacuum26.88606.72</v>
      </c>
    </row>
    <row r="8776" spans="1:23" hidden="1" x14ac:dyDescent="0.3">
      <c r="A8776">
        <v>8775</v>
      </c>
      <c r="B8776" t="s">
        <v>10236</v>
      </c>
      <c r="C8776" s="3">
        <v>42058</v>
      </c>
      <c r="D8776" s="3">
        <v>42063</v>
      </c>
      <c r="E8776" t="s">
        <v>48</v>
      </c>
      <c r="F8776" t="s">
        <v>9823</v>
      </c>
      <c r="G8776" t="s">
        <v>9824</v>
      </c>
      <c r="H8776" t="s">
        <v>100</v>
      </c>
      <c r="I8776" t="s">
        <v>25</v>
      </c>
      <c r="J8776" t="s">
        <v>264</v>
      </c>
      <c r="K8776" t="s">
        <v>265</v>
      </c>
      <c r="L8776">
        <v>10024</v>
      </c>
      <c r="M8776" t="s">
        <v>146</v>
      </c>
      <c r="N8776" t="s">
        <v>5223</v>
      </c>
      <c r="O8776" t="s">
        <v>44</v>
      </c>
      <c r="P8776" t="s">
        <v>73</v>
      </c>
      <c r="Q8776" t="s">
        <v>5224</v>
      </c>
      <c r="R8776">
        <v>10.896000000000001</v>
      </c>
      <c r="S8776">
        <v>2</v>
      </c>
      <c r="T8776">
        <v>0.2</v>
      </c>
      <c r="U8776">
        <v>3.8136000000000001</v>
      </c>
      <c r="W8776" t="str">
        <f t="shared" si="137"/>
        <v>CA-2015-1322764205842063Standard ClassLC-16960Lindsay CastellHome OfficeUnited StatesNew York CityNew York10024EastOFF-BI-10002982Office SuppliesBindersAvery Self-Adhesive Photo Pockets for Polaroid Photos10.89620.23.8136</v>
      </c>
    </row>
    <row r="8777" spans="1:23" hidden="1" x14ac:dyDescent="0.3">
      <c r="A8777">
        <v>8776</v>
      </c>
      <c r="B8777" t="s">
        <v>10237</v>
      </c>
      <c r="C8777" s="3">
        <v>42709</v>
      </c>
      <c r="D8777" s="3">
        <v>42713</v>
      </c>
      <c r="E8777" t="s">
        <v>21</v>
      </c>
      <c r="F8777" t="s">
        <v>4089</v>
      </c>
      <c r="G8777" t="s">
        <v>4090</v>
      </c>
      <c r="H8777" t="s">
        <v>100</v>
      </c>
      <c r="I8777" t="s">
        <v>25</v>
      </c>
      <c r="J8777" t="s">
        <v>301</v>
      </c>
      <c r="K8777" t="s">
        <v>209</v>
      </c>
      <c r="L8777">
        <v>60623</v>
      </c>
      <c r="M8777" t="s">
        <v>103</v>
      </c>
      <c r="N8777" t="s">
        <v>639</v>
      </c>
      <c r="O8777" t="s">
        <v>44</v>
      </c>
      <c r="P8777" t="s">
        <v>66</v>
      </c>
      <c r="Q8777" t="s">
        <v>640</v>
      </c>
      <c r="R8777">
        <v>3.536</v>
      </c>
      <c r="S8777">
        <v>2</v>
      </c>
      <c r="T8777">
        <v>0.2</v>
      </c>
      <c r="U8777">
        <v>0.30940000000000001</v>
      </c>
      <c r="W8777" t="str">
        <f t="shared" si="137"/>
        <v>CA-2016-1636364270942713Second ClassMP-18175Mike PelletierHome OfficeUnited StatesChicagoIllinois60623CentralOFF-AR-10001547Office SuppliesArtNewell 3113.53620.20.3094</v>
      </c>
    </row>
    <row r="8778" spans="1:23" hidden="1" x14ac:dyDescent="0.3">
      <c r="A8778">
        <v>8777</v>
      </c>
      <c r="B8778" t="s">
        <v>10238</v>
      </c>
      <c r="C8778" s="3">
        <v>42553</v>
      </c>
      <c r="D8778" s="3">
        <v>42554</v>
      </c>
      <c r="E8778" t="s">
        <v>186</v>
      </c>
      <c r="F8778" t="s">
        <v>895</v>
      </c>
      <c r="G8778" t="s">
        <v>896</v>
      </c>
      <c r="H8778" t="s">
        <v>39</v>
      </c>
      <c r="I8778" t="s">
        <v>25</v>
      </c>
      <c r="J8778" t="s">
        <v>1684</v>
      </c>
      <c r="K8778" t="s">
        <v>102</v>
      </c>
      <c r="L8778">
        <v>77340</v>
      </c>
      <c r="M8778" t="s">
        <v>103</v>
      </c>
      <c r="N8778" t="s">
        <v>2584</v>
      </c>
      <c r="O8778" t="s">
        <v>30</v>
      </c>
      <c r="P8778" t="s">
        <v>34</v>
      </c>
      <c r="Q8778" t="s">
        <v>2585</v>
      </c>
      <c r="R8778">
        <v>528.42999999999995</v>
      </c>
      <c r="S8778">
        <v>5</v>
      </c>
      <c r="T8778">
        <v>0.3</v>
      </c>
      <c r="U8778">
        <v>0</v>
      </c>
      <c r="W8778" t="str">
        <f t="shared" si="137"/>
        <v>CA-2016-1028134255342554First ClassEA-14035Erin AshbrookCorporateUnited StatesHuntsvilleTexas77340CentralFUR-CH-10000665FurnitureChairsGlobal Airflow Leather Mesh Back Chair, Black528.4350.30</v>
      </c>
    </row>
    <row r="8779" spans="1:23" hidden="1" x14ac:dyDescent="0.3">
      <c r="A8779">
        <v>8778</v>
      </c>
      <c r="B8779" t="s">
        <v>10238</v>
      </c>
      <c r="C8779" s="3">
        <v>42553</v>
      </c>
      <c r="D8779" s="3">
        <v>42554</v>
      </c>
      <c r="E8779" t="s">
        <v>186</v>
      </c>
      <c r="F8779" t="s">
        <v>895</v>
      </c>
      <c r="G8779" t="s">
        <v>896</v>
      </c>
      <c r="H8779" t="s">
        <v>39</v>
      </c>
      <c r="I8779" t="s">
        <v>25</v>
      </c>
      <c r="J8779" t="s">
        <v>1684</v>
      </c>
      <c r="K8779" t="s">
        <v>102</v>
      </c>
      <c r="L8779">
        <v>77340</v>
      </c>
      <c r="M8779" t="s">
        <v>103</v>
      </c>
      <c r="N8779" t="s">
        <v>6021</v>
      </c>
      <c r="O8779" t="s">
        <v>44</v>
      </c>
      <c r="P8779" t="s">
        <v>88</v>
      </c>
      <c r="Q8779" t="s">
        <v>6022</v>
      </c>
      <c r="R8779">
        <v>41.472000000000001</v>
      </c>
      <c r="S8779">
        <v>8</v>
      </c>
      <c r="T8779">
        <v>0.2</v>
      </c>
      <c r="U8779">
        <v>14.5152</v>
      </c>
      <c r="W8779" t="str">
        <f t="shared" si="137"/>
        <v>CA-2016-1028134255342554First ClassEA-14035Erin AshbrookCorporateUnited StatesHuntsvilleTexas77340CentralOFF-PA-10000520Office SuppliesPaperXerox 20141.47280.214.5152</v>
      </c>
    </row>
    <row r="8780" spans="1:23" hidden="1" x14ac:dyDescent="0.3">
      <c r="A8780">
        <v>8779</v>
      </c>
      <c r="B8780" t="s">
        <v>10239</v>
      </c>
      <c r="C8780" s="3">
        <v>43082</v>
      </c>
      <c r="D8780" s="3">
        <v>43087</v>
      </c>
      <c r="E8780" t="s">
        <v>48</v>
      </c>
      <c r="F8780" t="s">
        <v>1385</v>
      </c>
      <c r="G8780" t="s">
        <v>1386</v>
      </c>
      <c r="H8780" t="s">
        <v>39</v>
      </c>
      <c r="I8780" t="s">
        <v>25</v>
      </c>
      <c r="J8780" t="s">
        <v>264</v>
      </c>
      <c r="K8780" t="s">
        <v>265</v>
      </c>
      <c r="L8780">
        <v>10024</v>
      </c>
      <c r="M8780" t="s">
        <v>146</v>
      </c>
      <c r="N8780" t="s">
        <v>2235</v>
      </c>
      <c r="O8780" t="s">
        <v>30</v>
      </c>
      <c r="P8780" t="s">
        <v>31</v>
      </c>
      <c r="Q8780" t="s">
        <v>2236</v>
      </c>
      <c r="R8780">
        <v>287.976</v>
      </c>
      <c r="S8780">
        <v>3</v>
      </c>
      <c r="T8780">
        <v>0.2</v>
      </c>
      <c r="U8780">
        <v>7.1993999999999998</v>
      </c>
      <c r="W8780" t="str">
        <f t="shared" si="137"/>
        <v>CA-2017-1353774308243087Standard ClassBP-11095Bart PistoleCorporateUnited StatesNew York CityNew York10024EastFUR-BO-10004015FurnitureBookcasesBush Andora Bookcase, Maple/Graphite Gray Finish287.97630.27.1994</v>
      </c>
    </row>
    <row r="8781" spans="1:23" hidden="1" x14ac:dyDescent="0.3">
      <c r="A8781">
        <v>8780</v>
      </c>
      <c r="B8781" t="s">
        <v>10240</v>
      </c>
      <c r="C8781" s="3">
        <v>42083</v>
      </c>
      <c r="D8781" s="3">
        <v>42085</v>
      </c>
      <c r="E8781" t="s">
        <v>21</v>
      </c>
      <c r="F8781" t="s">
        <v>2464</v>
      </c>
      <c r="G8781" t="s">
        <v>2465</v>
      </c>
      <c r="H8781" t="s">
        <v>24</v>
      </c>
      <c r="I8781" t="s">
        <v>25</v>
      </c>
      <c r="J8781" t="s">
        <v>1979</v>
      </c>
      <c r="K8781" t="s">
        <v>418</v>
      </c>
      <c r="L8781">
        <v>97301</v>
      </c>
      <c r="M8781" t="s">
        <v>42</v>
      </c>
      <c r="N8781" t="s">
        <v>2992</v>
      </c>
      <c r="O8781" t="s">
        <v>44</v>
      </c>
      <c r="P8781" t="s">
        <v>57</v>
      </c>
      <c r="Q8781" t="s">
        <v>2993</v>
      </c>
      <c r="R8781">
        <v>29.303999999999998</v>
      </c>
      <c r="S8781">
        <v>3</v>
      </c>
      <c r="T8781">
        <v>0.2</v>
      </c>
      <c r="U8781">
        <v>2.5640999999999998</v>
      </c>
      <c r="W8781" t="str">
        <f t="shared" si="137"/>
        <v>CA-2015-1658134208342085Second ClassBM-11785Bryan MillsConsumerUnited StatesSalemOregon97301WestOFF-ST-10004258Office SuppliesStoragePortable Personal File Box29.30430.22.5641</v>
      </c>
    </row>
    <row r="8782" spans="1:23" hidden="1" x14ac:dyDescent="0.3">
      <c r="A8782">
        <v>8781</v>
      </c>
      <c r="B8782" t="s">
        <v>10241</v>
      </c>
      <c r="C8782" s="3">
        <v>42064</v>
      </c>
      <c r="D8782" s="3">
        <v>42067</v>
      </c>
      <c r="E8782" t="s">
        <v>186</v>
      </c>
      <c r="F8782" t="s">
        <v>9534</v>
      </c>
      <c r="G8782" t="s">
        <v>9535</v>
      </c>
      <c r="H8782" t="s">
        <v>39</v>
      </c>
      <c r="I8782" t="s">
        <v>25</v>
      </c>
      <c r="J8782" t="s">
        <v>182</v>
      </c>
      <c r="K8782" t="s">
        <v>102</v>
      </c>
      <c r="L8782">
        <v>77070</v>
      </c>
      <c r="M8782" t="s">
        <v>103</v>
      </c>
      <c r="N8782" t="s">
        <v>5102</v>
      </c>
      <c r="O8782" t="s">
        <v>44</v>
      </c>
      <c r="P8782" t="s">
        <v>66</v>
      </c>
      <c r="Q8782" t="s">
        <v>5103</v>
      </c>
      <c r="R8782">
        <v>55.328000000000003</v>
      </c>
      <c r="S8782">
        <v>2</v>
      </c>
      <c r="T8782">
        <v>0.2</v>
      </c>
      <c r="U8782">
        <v>6.2244000000000002</v>
      </c>
      <c r="W8782" t="str">
        <f t="shared" si="137"/>
        <v>CA-2015-1335854206442067First ClassCM-12715Craig MolinariCorporateUnited StatesHoustonTexas77070CentralOFF-AR-10003696Office SuppliesArtPanasonic KP-350BK Electric Pencil Sharpener with Auto Stop55.32820.26.2244</v>
      </c>
    </row>
    <row r="8783" spans="1:23" hidden="1" x14ac:dyDescent="0.3">
      <c r="A8783">
        <v>8782</v>
      </c>
      <c r="B8783" t="s">
        <v>10241</v>
      </c>
      <c r="C8783" s="3">
        <v>42064</v>
      </c>
      <c r="D8783" s="3">
        <v>42067</v>
      </c>
      <c r="E8783" t="s">
        <v>186</v>
      </c>
      <c r="F8783" t="s">
        <v>9534</v>
      </c>
      <c r="G8783" t="s">
        <v>9535</v>
      </c>
      <c r="H8783" t="s">
        <v>39</v>
      </c>
      <c r="I8783" t="s">
        <v>25</v>
      </c>
      <c r="J8783" t="s">
        <v>182</v>
      </c>
      <c r="K8783" t="s">
        <v>102</v>
      </c>
      <c r="L8783">
        <v>77070</v>
      </c>
      <c r="M8783" t="s">
        <v>103</v>
      </c>
      <c r="N8783" t="s">
        <v>3097</v>
      </c>
      <c r="O8783" t="s">
        <v>30</v>
      </c>
      <c r="P8783" t="s">
        <v>31</v>
      </c>
      <c r="Q8783" t="s">
        <v>3098</v>
      </c>
      <c r="R8783">
        <v>1227.9983999999999</v>
      </c>
      <c r="S8783">
        <v>6</v>
      </c>
      <c r="T8783">
        <v>0.32</v>
      </c>
      <c r="U8783">
        <v>-36.117600000000003</v>
      </c>
      <c r="W8783" t="str">
        <f t="shared" si="137"/>
        <v>CA-2015-1335854206442067First ClassCM-12715Craig MolinariCorporateUnited StatesHoustonTexas77070CentralFUR-BO-10001811FurnitureBookcasesAtlantic Metals Mobile 5-Shelf Bookcases, Custom Colors1227.998460.32-36.1176</v>
      </c>
    </row>
    <row r="8784" spans="1:23" hidden="1" x14ac:dyDescent="0.3">
      <c r="A8784">
        <v>8783</v>
      </c>
      <c r="B8784" t="s">
        <v>10242</v>
      </c>
      <c r="C8784" s="3">
        <v>42628</v>
      </c>
      <c r="D8784" s="3">
        <v>42633</v>
      </c>
      <c r="E8784" t="s">
        <v>48</v>
      </c>
      <c r="F8784" t="s">
        <v>2112</v>
      </c>
      <c r="G8784" t="s">
        <v>2113</v>
      </c>
      <c r="H8784" t="s">
        <v>39</v>
      </c>
      <c r="I8784" t="s">
        <v>25</v>
      </c>
      <c r="J8784" t="s">
        <v>10243</v>
      </c>
      <c r="K8784" t="s">
        <v>6266</v>
      </c>
      <c r="L8784">
        <v>83301</v>
      </c>
      <c r="M8784" t="s">
        <v>42</v>
      </c>
      <c r="N8784" t="s">
        <v>4839</v>
      </c>
      <c r="O8784" t="s">
        <v>44</v>
      </c>
      <c r="P8784" t="s">
        <v>73</v>
      </c>
      <c r="Q8784" t="s">
        <v>4840</v>
      </c>
      <c r="R8784">
        <v>20.416</v>
      </c>
      <c r="S8784">
        <v>4</v>
      </c>
      <c r="T8784">
        <v>0.2</v>
      </c>
      <c r="U8784">
        <v>6.6352000000000002</v>
      </c>
      <c r="W8784" t="str">
        <f t="shared" si="137"/>
        <v>CA-2016-1169114262842633Standard ClassJD-16150Justin DeggellerCorporateUnited StatesTwin FallsIdaho83301WestOFF-BI-10001249Office SuppliesBindersAvery Heavy-Duty EZD View Binder with Locking Rings20.41640.26.6352</v>
      </c>
    </row>
    <row r="8785" spans="1:23" hidden="1" x14ac:dyDescent="0.3">
      <c r="A8785">
        <v>8784</v>
      </c>
      <c r="B8785" t="s">
        <v>10242</v>
      </c>
      <c r="C8785" s="3">
        <v>42628</v>
      </c>
      <c r="D8785" s="3">
        <v>42633</v>
      </c>
      <c r="E8785" t="s">
        <v>48</v>
      </c>
      <c r="F8785" t="s">
        <v>2112</v>
      </c>
      <c r="G8785" t="s">
        <v>2113</v>
      </c>
      <c r="H8785" t="s">
        <v>39</v>
      </c>
      <c r="I8785" t="s">
        <v>25</v>
      </c>
      <c r="J8785" t="s">
        <v>10243</v>
      </c>
      <c r="K8785" t="s">
        <v>6266</v>
      </c>
      <c r="L8785">
        <v>83301</v>
      </c>
      <c r="M8785" t="s">
        <v>42</v>
      </c>
      <c r="N8785" t="s">
        <v>903</v>
      </c>
      <c r="O8785" t="s">
        <v>30</v>
      </c>
      <c r="P8785" t="s">
        <v>54</v>
      </c>
      <c r="Q8785" t="s">
        <v>904</v>
      </c>
      <c r="R8785">
        <v>1128.3900000000001</v>
      </c>
      <c r="S8785">
        <v>3</v>
      </c>
      <c r="T8785">
        <v>0</v>
      </c>
      <c r="U8785">
        <v>259.52969999999999</v>
      </c>
      <c r="W8785" t="str">
        <f t="shared" si="137"/>
        <v>CA-2016-1169114262842633Standard ClassJD-16150Justin DeggellerCorporateUnited StatesTwin FallsIdaho83301WestFUR-TA-10003473FurnitureTablesBretford Rectangular Conference Table Tops1128.3930259.5297</v>
      </c>
    </row>
    <row r="8786" spans="1:23" hidden="1" x14ac:dyDescent="0.3">
      <c r="A8786">
        <v>8785</v>
      </c>
      <c r="B8786" t="s">
        <v>10244</v>
      </c>
      <c r="C8786" s="3">
        <v>42811</v>
      </c>
      <c r="D8786" s="3">
        <v>42817</v>
      </c>
      <c r="E8786" t="s">
        <v>48</v>
      </c>
      <c r="F8786" t="s">
        <v>2959</v>
      </c>
      <c r="G8786" t="s">
        <v>2960</v>
      </c>
      <c r="H8786" t="s">
        <v>100</v>
      </c>
      <c r="I8786" t="s">
        <v>25</v>
      </c>
      <c r="J8786" t="s">
        <v>5144</v>
      </c>
      <c r="K8786" t="s">
        <v>333</v>
      </c>
      <c r="L8786">
        <v>37918</v>
      </c>
      <c r="M8786" t="s">
        <v>28</v>
      </c>
      <c r="N8786" t="s">
        <v>4764</v>
      </c>
      <c r="O8786" t="s">
        <v>44</v>
      </c>
      <c r="P8786" t="s">
        <v>45</v>
      </c>
      <c r="Q8786" t="s">
        <v>4765</v>
      </c>
      <c r="R8786">
        <v>4.6079999999999997</v>
      </c>
      <c r="S8786">
        <v>2</v>
      </c>
      <c r="T8786">
        <v>0.2</v>
      </c>
      <c r="U8786">
        <v>1.6704000000000001</v>
      </c>
      <c r="W8786" t="str">
        <f t="shared" si="137"/>
        <v>US-2017-1292244281142817Standard ClassAS-10630Ann SteeleHome OfficeUnited StatesKnoxvilleTennessee37918SouthOFF-LA-10003190Office SuppliesLabelsAvery 4744.60820.21.6704</v>
      </c>
    </row>
    <row r="8787" spans="1:23" hidden="1" x14ac:dyDescent="0.3">
      <c r="A8787">
        <v>8786</v>
      </c>
      <c r="B8787" t="s">
        <v>10245</v>
      </c>
      <c r="C8787" s="3">
        <v>42883</v>
      </c>
      <c r="D8787" s="3">
        <v>42888</v>
      </c>
      <c r="E8787" t="s">
        <v>48</v>
      </c>
      <c r="F8787" t="s">
        <v>6488</v>
      </c>
      <c r="G8787" t="s">
        <v>6489</v>
      </c>
      <c r="H8787" t="s">
        <v>39</v>
      </c>
      <c r="I8787" t="s">
        <v>25</v>
      </c>
      <c r="J8787" t="s">
        <v>542</v>
      </c>
      <c r="K8787" t="s">
        <v>308</v>
      </c>
      <c r="L8787">
        <v>85023</v>
      </c>
      <c r="M8787" t="s">
        <v>42</v>
      </c>
      <c r="N8787" t="s">
        <v>7704</v>
      </c>
      <c r="O8787" t="s">
        <v>69</v>
      </c>
      <c r="P8787" t="s">
        <v>70</v>
      </c>
      <c r="Q8787" t="s">
        <v>7705</v>
      </c>
      <c r="R8787">
        <v>195.96</v>
      </c>
      <c r="S8787">
        <v>5</v>
      </c>
      <c r="T8787">
        <v>0.2</v>
      </c>
      <c r="U8787">
        <v>19.596</v>
      </c>
      <c r="W8787" t="str">
        <f t="shared" si="137"/>
        <v>CA-2017-1457654288342888Standard ClassCM-11815Candace McMahonCorporateUnited StatesPhoenixArizona85023WestTEC-PH-10001305TechnologyPhonesPanasonic KX TS208W Corded phone195.9650.219.596</v>
      </c>
    </row>
    <row r="8788" spans="1:23" hidden="1" x14ac:dyDescent="0.3">
      <c r="A8788">
        <v>8787</v>
      </c>
      <c r="B8788" t="s">
        <v>10245</v>
      </c>
      <c r="C8788" s="3">
        <v>42883</v>
      </c>
      <c r="D8788" s="3">
        <v>42888</v>
      </c>
      <c r="E8788" t="s">
        <v>48</v>
      </c>
      <c r="F8788" t="s">
        <v>6488</v>
      </c>
      <c r="G8788" t="s">
        <v>6489</v>
      </c>
      <c r="H8788" t="s">
        <v>39</v>
      </c>
      <c r="I8788" t="s">
        <v>25</v>
      </c>
      <c r="J8788" t="s">
        <v>542</v>
      </c>
      <c r="K8788" t="s">
        <v>308</v>
      </c>
      <c r="L8788">
        <v>85023</v>
      </c>
      <c r="M8788" t="s">
        <v>42</v>
      </c>
      <c r="N8788" t="s">
        <v>6290</v>
      </c>
      <c r="O8788" t="s">
        <v>44</v>
      </c>
      <c r="P8788" t="s">
        <v>88</v>
      </c>
      <c r="Q8788" t="s">
        <v>6291</v>
      </c>
      <c r="R8788">
        <v>15.552</v>
      </c>
      <c r="S8788">
        <v>3</v>
      </c>
      <c r="T8788">
        <v>0.2</v>
      </c>
      <c r="U8788">
        <v>5.4432</v>
      </c>
      <c r="W8788" t="str">
        <f t="shared" si="137"/>
        <v>CA-2017-1457654288342888Standard ClassCM-11815Candace McMahonCorporateUnited StatesPhoenixArizona85023WestOFF-PA-10001534Office SuppliesPaperXerox 23015.55230.25.4432</v>
      </c>
    </row>
    <row r="8789" spans="1:23" hidden="1" x14ac:dyDescent="0.3">
      <c r="A8789">
        <v>8788</v>
      </c>
      <c r="B8789" t="s">
        <v>10245</v>
      </c>
      <c r="C8789" s="3">
        <v>42883</v>
      </c>
      <c r="D8789" s="3">
        <v>42888</v>
      </c>
      <c r="E8789" t="s">
        <v>48</v>
      </c>
      <c r="F8789" t="s">
        <v>6488</v>
      </c>
      <c r="G8789" t="s">
        <v>6489</v>
      </c>
      <c r="H8789" t="s">
        <v>39</v>
      </c>
      <c r="I8789" t="s">
        <v>25</v>
      </c>
      <c r="J8789" t="s">
        <v>542</v>
      </c>
      <c r="K8789" t="s">
        <v>308</v>
      </c>
      <c r="L8789">
        <v>85023</v>
      </c>
      <c r="M8789" t="s">
        <v>42</v>
      </c>
      <c r="N8789" t="s">
        <v>476</v>
      </c>
      <c r="O8789" t="s">
        <v>69</v>
      </c>
      <c r="P8789" t="s">
        <v>159</v>
      </c>
      <c r="Q8789" t="s">
        <v>477</v>
      </c>
      <c r="R8789">
        <v>271.96800000000002</v>
      </c>
      <c r="S8789">
        <v>4</v>
      </c>
      <c r="T8789">
        <v>0.2</v>
      </c>
      <c r="U8789">
        <v>54.393599999999999</v>
      </c>
      <c r="W8789" t="str">
        <f t="shared" si="137"/>
        <v>CA-2017-1457654288342888Standard ClassCM-11815Candace McMahonCorporateUnited StatesPhoenixArizona85023WestTEC-AC-10000844TechnologyAccessoriesLogitech Gaming G510s - Keyboard271.96840.254.3936</v>
      </c>
    </row>
    <row r="8790" spans="1:23" hidden="1" x14ac:dyDescent="0.3">
      <c r="A8790">
        <v>8789</v>
      </c>
      <c r="B8790" t="s">
        <v>10246</v>
      </c>
      <c r="C8790" s="3">
        <v>42901</v>
      </c>
      <c r="D8790" s="3">
        <v>42905</v>
      </c>
      <c r="E8790" t="s">
        <v>48</v>
      </c>
      <c r="F8790" t="s">
        <v>4805</v>
      </c>
      <c r="G8790" t="s">
        <v>4806</v>
      </c>
      <c r="H8790" t="s">
        <v>24</v>
      </c>
      <c r="I8790" t="s">
        <v>25</v>
      </c>
      <c r="J8790" t="s">
        <v>735</v>
      </c>
      <c r="K8790" t="s">
        <v>86</v>
      </c>
      <c r="L8790">
        <v>28110</v>
      </c>
      <c r="M8790" t="s">
        <v>28</v>
      </c>
      <c r="N8790" t="s">
        <v>3952</v>
      </c>
      <c r="O8790" t="s">
        <v>30</v>
      </c>
      <c r="P8790" t="s">
        <v>34</v>
      </c>
      <c r="Q8790" t="s">
        <v>3953</v>
      </c>
      <c r="R8790">
        <v>698.35199999999998</v>
      </c>
      <c r="S8790">
        <v>3</v>
      </c>
      <c r="T8790">
        <v>0.2</v>
      </c>
      <c r="U8790">
        <v>52.376399999999997</v>
      </c>
      <c r="W8790" t="str">
        <f t="shared" si="137"/>
        <v>CA-2017-1269144290142905Standard ClassJE-15715Joe ElijahConsumerUnited StatesMonroeNorth Carolina28110SouthFUR-CH-10000847FurnitureChairsGlobal Executive Mid-Back Manager's Chair698.35230.252.3764</v>
      </c>
    </row>
    <row r="8791" spans="1:23" hidden="1" x14ac:dyDescent="0.3">
      <c r="A8791">
        <v>8790</v>
      </c>
      <c r="B8791" t="s">
        <v>10246</v>
      </c>
      <c r="C8791" s="3">
        <v>42901</v>
      </c>
      <c r="D8791" s="3">
        <v>42905</v>
      </c>
      <c r="E8791" t="s">
        <v>48</v>
      </c>
      <c r="F8791" t="s">
        <v>4805</v>
      </c>
      <c r="G8791" t="s">
        <v>4806</v>
      </c>
      <c r="H8791" t="s">
        <v>24</v>
      </c>
      <c r="I8791" t="s">
        <v>25</v>
      </c>
      <c r="J8791" t="s">
        <v>735</v>
      </c>
      <c r="K8791" t="s">
        <v>86</v>
      </c>
      <c r="L8791">
        <v>28110</v>
      </c>
      <c r="M8791" t="s">
        <v>28</v>
      </c>
      <c r="N8791" t="s">
        <v>4798</v>
      </c>
      <c r="O8791" t="s">
        <v>30</v>
      </c>
      <c r="P8791" t="s">
        <v>31</v>
      </c>
      <c r="Q8791" t="s">
        <v>4799</v>
      </c>
      <c r="R8791">
        <v>77.727999999999994</v>
      </c>
      <c r="S8791">
        <v>2</v>
      </c>
      <c r="T8791">
        <v>0.2</v>
      </c>
      <c r="U8791">
        <v>-3.8864000000000001</v>
      </c>
      <c r="W8791" t="str">
        <f t="shared" si="137"/>
        <v>CA-2017-1269144290142905Standard ClassJE-15715Joe ElijahConsumerUnited StatesMonroeNorth Carolina28110SouthFUR-BO-10000468FurnitureBookcasesO'Sullivan 2-Shelf Heavy-Duty Bookcases77.72820.2-3.8864</v>
      </c>
    </row>
    <row r="8792" spans="1:23" hidden="1" x14ac:dyDescent="0.3">
      <c r="A8792">
        <v>8791</v>
      </c>
      <c r="B8792" t="s">
        <v>10247</v>
      </c>
      <c r="C8792" s="3">
        <v>42253</v>
      </c>
      <c r="D8792" s="3">
        <v>42259</v>
      </c>
      <c r="E8792" t="s">
        <v>48</v>
      </c>
      <c r="F8792" t="s">
        <v>1150</v>
      </c>
      <c r="G8792" t="s">
        <v>1151</v>
      </c>
      <c r="H8792" t="s">
        <v>39</v>
      </c>
      <c r="I8792" t="s">
        <v>25</v>
      </c>
      <c r="J8792" t="s">
        <v>1467</v>
      </c>
      <c r="K8792" t="s">
        <v>317</v>
      </c>
      <c r="L8792">
        <v>23223</v>
      </c>
      <c r="M8792" t="s">
        <v>28</v>
      </c>
      <c r="N8792" t="s">
        <v>6233</v>
      </c>
      <c r="O8792" t="s">
        <v>44</v>
      </c>
      <c r="P8792" t="s">
        <v>73</v>
      </c>
      <c r="Q8792" t="s">
        <v>6234</v>
      </c>
      <c r="R8792">
        <v>46.62</v>
      </c>
      <c r="S8792">
        <v>9</v>
      </c>
      <c r="T8792">
        <v>0</v>
      </c>
      <c r="U8792">
        <v>21.4452</v>
      </c>
      <c r="W8792" t="str">
        <f t="shared" si="137"/>
        <v>CA-2015-1695724225342259Standard ClassAG-10525Andy GerbodeCorporateUnited StatesRichmondVirginia23223SouthOFF-BI-10002799Office SuppliesBindersSlimView Poly Binder, 3/8"46.629021.4452</v>
      </c>
    </row>
    <row r="8793" spans="1:23" hidden="1" x14ac:dyDescent="0.3">
      <c r="A8793">
        <v>8792</v>
      </c>
      <c r="B8793" t="s">
        <v>10248</v>
      </c>
      <c r="C8793" s="3">
        <v>42812</v>
      </c>
      <c r="D8793" s="3">
        <v>42818</v>
      </c>
      <c r="E8793" t="s">
        <v>48</v>
      </c>
      <c r="F8793" t="s">
        <v>5621</v>
      </c>
      <c r="G8793" t="s">
        <v>5622</v>
      </c>
      <c r="H8793" t="s">
        <v>24</v>
      </c>
      <c r="I8793" t="s">
        <v>25</v>
      </c>
      <c r="J8793" t="s">
        <v>182</v>
      </c>
      <c r="K8793" t="s">
        <v>102</v>
      </c>
      <c r="L8793">
        <v>77041</v>
      </c>
      <c r="M8793" t="s">
        <v>103</v>
      </c>
      <c r="N8793" t="s">
        <v>2588</v>
      </c>
      <c r="O8793" t="s">
        <v>69</v>
      </c>
      <c r="P8793" t="s">
        <v>70</v>
      </c>
      <c r="Q8793" t="s">
        <v>2589</v>
      </c>
      <c r="R8793">
        <v>537.54399999999998</v>
      </c>
      <c r="S8793">
        <v>7</v>
      </c>
      <c r="T8793">
        <v>0.2</v>
      </c>
      <c r="U8793">
        <v>47.0351</v>
      </c>
      <c r="W8793" t="str">
        <f t="shared" si="137"/>
        <v>CA-2017-1620754281242818Standard ClassTT-21220Thomas ThorntonConsumerUnited StatesHoustonTexas77041CentralTEC-PH-10001557TechnologyPhonesPyle PMP37LED537.54470.247.0351</v>
      </c>
    </row>
    <row r="8794" spans="1:23" hidden="1" x14ac:dyDescent="0.3">
      <c r="A8794">
        <v>8793</v>
      </c>
      <c r="B8794" t="s">
        <v>10249</v>
      </c>
      <c r="C8794" s="3">
        <v>41992</v>
      </c>
      <c r="D8794" s="3">
        <v>41994</v>
      </c>
      <c r="E8794" t="s">
        <v>186</v>
      </c>
      <c r="F8794" t="s">
        <v>1385</v>
      </c>
      <c r="G8794" t="s">
        <v>1386</v>
      </c>
      <c r="H8794" t="s">
        <v>39</v>
      </c>
      <c r="I8794" t="s">
        <v>25</v>
      </c>
      <c r="J8794" t="s">
        <v>40</v>
      </c>
      <c r="K8794" t="s">
        <v>41</v>
      </c>
      <c r="L8794">
        <v>90008</v>
      </c>
      <c r="M8794" t="s">
        <v>42</v>
      </c>
      <c r="N8794" t="s">
        <v>2230</v>
      </c>
      <c r="O8794" t="s">
        <v>44</v>
      </c>
      <c r="P8794" t="s">
        <v>45</v>
      </c>
      <c r="Q8794" t="s">
        <v>2231</v>
      </c>
      <c r="R8794">
        <v>14.62</v>
      </c>
      <c r="S8794">
        <v>2</v>
      </c>
      <c r="T8794">
        <v>0</v>
      </c>
      <c r="U8794">
        <v>6.8714000000000004</v>
      </c>
      <c r="W8794" t="str">
        <f t="shared" si="137"/>
        <v>CA-2014-1629924199241994First ClassBP-11095Bart PistoleCorporateUnited StatesLos AngelesCalifornia90008WestOFF-LA-10001934Office SuppliesLabelsAvery 51614.62206.8714</v>
      </c>
    </row>
    <row r="8795" spans="1:23" hidden="1" x14ac:dyDescent="0.3">
      <c r="A8795">
        <v>8794</v>
      </c>
      <c r="B8795" t="s">
        <v>10249</v>
      </c>
      <c r="C8795" s="3">
        <v>41992</v>
      </c>
      <c r="D8795" s="3">
        <v>41994</v>
      </c>
      <c r="E8795" t="s">
        <v>186</v>
      </c>
      <c r="F8795" t="s">
        <v>1385</v>
      </c>
      <c r="G8795" t="s">
        <v>1386</v>
      </c>
      <c r="H8795" t="s">
        <v>39</v>
      </c>
      <c r="I8795" t="s">
        <v>25</v>
      </c>
      <c r="J8795" t="s">
        <v>40</v>
      </c>
      <c r="K8795" t="s">
        <v>41</v>
      </c>
      <c r="L8795">
        <v>90008</v>
      </c>
      <c r="M8795" t="s">
        <v>42</v>
      </c>
      <c r="N8795" t="s">
        <v>1883</v>
      </c>
      <c r="O8795" t="s">
        <v>44</v>
      </c>
      <c r="P8795" t="s">
        <v>267</v>
      </c>
      <c r="Q8795" t="s">
        <v>1884</v>
      </c>
      <c r="R8795">
        <v>22.55</v>
      </c>
      <c r="S8795">
        <v>5</v>
      </c>
      <c r="T8795">
        <v>0</v>
      </c>
      <c r="U8795">
        <v>8.7944999999999993</v>
      </c>
      <c r="W8795" t="str">
        <f t="shared" si="137"/>
        <v>CA-2014-1629924199241994First ClassBP-11095Bart PistoleCorporateUnited StatesLos AngelesCalifornia90008WestOFF-FA-10004248Office SuppliesFastenersAdvantus T-Pin Paper Clips22.55508.7945</v>
      </c>
    </row>
    <row r="8796" spans="1:23" hidden="1" x14ac:dyDescent="0.3">
      <c r="A8796">
        <v>8795</v>
      </c>
      <c r="B8796" t="s">
        <v>10249</v>
      </c>
      <c r="C8796" s="3">
        <v>41992</v>
      </c>
      <c r="D8796" s="3">
        <v>41994</v>
      </c>
      <c r="E8796" t="s">
        <v>186</v>
      </c>
      <c r="F8796" t="s">
        <v>1385</v>
      </c>
      <c r="G8796" t="s">
        <v>1386</v>
      </c>
      <c r="H8796" t="s">
        <v>39</v>
      </c>
      <c r="I8796" t="s">
        <v>25</v>
      </c>
      <c r="J8796" t="s">
        <v>40</v>
      </c>
      <c r="K8796" t="s">
        <v>41</v>
      </c>
      <c r="L8796">
        <v>90008</v>
      </c>
      <c r="M8796" t="s">
        <v>42</v>
      </c>
      <c r="N8796" t="s">
        <v>5242</v>
      </c>
      <c r="O8796" t="s">
        <v>69</v>
      </c>
      <c r="P8796" t="s">
        <v>70</v>
      </c>
      <c r="Q8796" t="s">
        <v>5243</v>
      </c>
      <c r="R8796">
        <v>583.79999999999995</v>
      </c>
      <c r="S8796">
        <v>5</v>
      </c>
      <c r="T8796">
        <v>0.2</v>
      </c>
      <c r="U8796">
        <v>72.974999999999994</v>
      </c>
      <c r="W8796" t="str">
        <f t="shared" si="137"/>
        <v>CA-2014-1629924199241994First ClassBP-11095Bart PistoleCorporateUnited StatesLos AngelesCalifornia90008WestTEC-PH-10001944TechnologyPhonesWi-Ex zBoost YX540 Cellular Phone Signal Booster583.850.272.975</v>
      </c>
    </row>
    <row r="8797" spans="1:23" hidden="1" x14ac:dyDescent="0.3">
      <c r="A8797">
        <v>8796</v>
      </c>
      <c r="B8797" t="s">
        <v>10249</v>
      </c>
      <c r="C8797" s="3">
        <v>41992</v>
      </c>
      <c r="D8797" s="3">
        <v>41994</v>
      </c>
      <c r="E8797" t="s">
        <v>186</v>
      </c>
      <c r="F8797" t="s">
        <v>1385</v>
      </c>
      <c r="G8797" t="s">
        <v>1386</v>
      </c>
      <c r="H8797" t="s">
        <v>39</v>
      </c>
      <c r="I8797" t="s">
        <v>25</v>
      </c>
      <c r="J8797" t="s">
        <v>40</v>
      </c>
      <c r="K8797" t="s">
        <v>41</v>
      </c>
      <c r="L8797">
        <v>90008</v>
      </c>
      <c r="M8797" t="s">
        <v>42</v>
      </c>
      <c r="N8797" t="s">
        <v>2590</v>
      </c>
      <c r="O8797" t="s">
        <v>69</v>
      </c>
      <c r="P8797" t="s">
        <v>70</v>
      </c>
      <c r="Q8797" t="s">
        <v>2591</v>
      </c>
      <c r="R8797">
        <v>211.16800000000001</v>
      </c>
      <c r="S8797">
        <v>4</v>
      </c>
      <c r="T8797">
        <v>0.2</v>
      </c>
      <c r="U8797">
        <v>15.8376</v>
      </c>
      <c r="W8797" t="str">
        <f t="shared" si="137"/>
        <v>CA-2014-1629924199241994First ClassBP-11095Bart PistoleCorporateUnited StatesLos AngelesCalifornia90008WestTEC-PH-10002085TechnologyPhonesClarity 53712211.16840.215.8376</v>
      </c>
    </row>
    <row r="8798" spans="1:23" hidden="1" x14ac:dyDescent="0.3">
      <c r="A8798">
        <v>8797</v>
      </c>
      <c r="B8798" t="s">
        <v>10250</v>
      </c>
      <c r="C8798" s="3">
        <v>42558</v>
      </c>
      <c r="D8798" s="3">
        <v>42564</v>
      </c>
      <c r="E8798" t="s">
        <v>48</v>
      </c>
      <c r="F8798" t="s">
        <v>671</v>
      </c>
      <c r="G8798" t="s">
        <v>672</v>
      </c>
      <c r="H8798" t="s">
        <v>24</v>
      </c>
      <c r="I8798" t="s">
        <v>25</v>
      </c>
      <c r="J8798" t="s">
        <v>152</v>
      </c>
      <c r="K8798" t="s">
        <v>119</v>
      </c>
      <c r="L8798">
        <v>84057</v>
      </c>
      <c r="M8798" t="s">
        <v>42</v>
      </c>
      <c r="N8798" t="s">
        <v>1901</v>
      </c>
      <c r="O8798" t="s">
        <v>44</v>
      </c>
      <c r="P8798" t="s">
        <v>88</v>
      </c>
      <c r="Q8798" t="s">
        <v>1902</v>
      </c>
      <c r="R8798">
        <v>12.96</v>
      </c>
      <c r="S8798">
        <v>2</v>
      </c>
      <c r="T8798">
        <v>0</v>
      </c>
      <c r="U8798">
        <v>6.2207999999999997</v>
      </c>
      <c r="W8798" t="str">
        <f t="shared" si="137"/>
        <v>CA-2016-1063974255842564Standard ClassMJ-17740Max JonesConsumerUnited StatesOremUtah84057WestOFF-PA-10003441Office SuppliesPaperXerox 22612.96206.2208</v>
      </c>
    </row>
    <row r="8799" spans="1:23" hidden="1" x14ac:dyDescent="0.3">
      <c r="A8799">
        <v>8798</v>
      </c>
      <c r="B8799" t="s">
        <v>10250</v>
      </c>
      <c r="C8799" s="3">
        <v>42558</v>
      </c>
      <c r="D8799" s="3">
        <v>42564</v>
      </c>
      <c r="E8799" t="s">
        <v>48</v>
      </c>
      <c r="F8799" t="s">
        <v>671</v>
      </c>
      <c r="G8799" t="s">
        <v>672</v>
      </c>
      <c r="H8799" t="s">
        <v>24</v>
      </c>
      <c r="I8799" t="s">
        <v>25</v>
      </c>
      <c r="J8799" t="s">
        <v>152</v>
      </c>
      <c r="K8799" t="s">
        <v>119</v>
      </c>
      <c r="L8799">
        <v>84057</v>
      </c>
      <c r="M8799" t="s">
        <v>42</v>
      </c>
      <c r="N8799" t="s">
        <v>5003</v>
      </c>
      <c r="O8799" t="s">
        <v>44</v>
      </c>
      <c r="P8799" t="s">
        <v>66</v>
      </c>
      <c r="Q8799" t="s">
        <v>5004</v>
      </c>
      <c r="R8799">
        <v>45.98</v>
      </c>
      <c r="S8799">
        <v>2</v>
      </c>
      <c r="T8799">
        <v>0</v>
      </c>
      <c r="U8799">
        <v>12.8744</v>
      </c>
      <c r="W8799" t="str">
        <f t="shared" si="137"/>
        <v>CA-2016-1063974255842564Standard ClassMJ-17740Max JonesConsumerUnited StatesOremUtah84057WestOFF-AR-10004602Office SuppliesArtBoston KS Multi-Size Manual Pencil Sharpener45.982012.8744</v>
      </c>
    </row>
    <row r="8800" spans="1:23" hidden="1" x14ac:dyDescent="0.3">
      <c r="A8800">
        <v>8799</v>
      </c>
      <c r="B8800" t="s">
        <v>10251</v>
      </c>
      <c r="C8800" s="3">
        <v>42466</v>
      </c>
      <c r="D8800" s="3">
        <v>42470</v>
      </c>
      <c r="E8800" t="s">
        <v>48</v>
      </c>
      <c r="F8800" t="s">
        <v>785</v>
      </c>
      <c r="G8800" t="s">
        <v>786</v>
      </c>
      <c r="H8800" t="s">
        <v>100</v>
      </c>
      <c r="I8800" t="s">
        <v>25</v>
      </c>
      <c r="J8800" t="s">
        <v>2224</v>
      </c>
      <c r="K8800" t="s">
        <v>5210</v>
      </c>
      <c r="L8800">
        <v>5408</v>
      </c>
      <c r="M8800" t="s">
        <v>146</v>
      </c>
      <c r="N8800" t="s">
        <v>5634</v>
      </c>
      <c r="O8800" t="s">
        <v>69</v>
      </c>
      <c r="P8800" t="s">
        <v>70</v>
      </c>
      <c r="Q8800" t="s">
        <v>5635</v>
      </c>
      <c r="R8800">
        <v>1294.75</v>
      </c>
      <c r="S8800">
        <v>5</v>
      </c>
      <c r="T8800">
        <v>0</v>
      </c>
      <c r="U8800">
        <v>336.63499999999999</v>
      </c>
      <c r="W8800" t="str">
        <f t="shared" si="137"/>
        <v>US-2016-1501404246642470Standard ClassVM-21685Valerie MitchumHome OfficeUnited StatesBurlingtonVermont5408EastTEC-PH-10002555TechnologyPhonesNortel Meridian M5316 Digital phone1294.7550336.635</v>
      </c>
    </row>
    <row r="8801" spans="1:23" hidden="1" x14ac:dyDescent="0.3">
      <c r="A8801">
        <v>8800</v>
      </c>
      <c r="B8801" t="s">
        <v>10252</v>
      </c>
      <c r="C8801" s="3">
        <v>41767</v>
      </c>
      <c r="D8801" s="3">
        <v>41769</v>
      </c>
      <c r="E8801" t="s">
        <v>186</v>
      </c>
      <c r="F8801" t="s">
        <v>3457</v>
      </c>
      <c r="G8801" t="s">
        <v>3458</v>
      </c>
      <c r="H8801" t="s">
        <v>24</v>
      </c>
      <c r="I8801" t="s">
        <v>25</v>
      </c>
      <c r="J8801" t="s">
        <v>144</v>
      </c>
      <c r="K8801" t="s">
        <v>145</v>
      </c>
      <c r="L8801">
        <v>19134</v>
      </c>
      <c r="M8801" t="s">
        <v>146</v>
      </c>
      <c r="N8801" t="s">
        <v>1216</v>
      </c>
      <c r="O8801" t="s">
        <v>69</v>
      </c>
      <c r="P8801" t="s">
        <v>1217</v>
      </c>
      <c r="Q8801" t="s">
        <v>1218</v>
      </c>
      <c r="R8801">
        <v>1799.97</v>
      </c>
      <c r="S8801">
        <v>5</v>
      </c>
      <c r="T8801">
        <v>0.4</v>
      </c>
      <c r="U8801">
        <v>239.99600000000001</v>
      </c>
      <c r="W8801" t="str">
        <f t="shared" si="137"/>
        <v>CA-2014-1166664176741769First ClassKT-16480Kean ThorntonConsumerUnited StatesPhiladelphiaPennsylvania19134EastTEC-CO-10001449TechnologyCopiersHewlett Packard LaserJet 3310 Copier1799.9750.4239.996</v>
      </c>
    </row>
    <row r="8802" spans="1:23" hidden="1" x14ac:dyDescent="0.3">
      <c r="A8802">
        <v>8801</v>
      </c>
      <c r="B8802" t="s">
        <v>10253</v>
      </c>
      <c r="C8802" s="3">
        <v>43062</v>
      </c>
      <c r="D8802" s="3">
        <v>43066</v>
      </c>
      <c r="E8802" t="s">
        <v>48</v>
      </c>
      <c r="F8802" t="s">
        <v>2423</v>
      </c>
      <c r="G8802" t="s">
        <v>2424</v>
      </c>
      <c r="H8802" t="s">
        <v>39</v>
      </c>
      <c r="I8802" t="s">
        <v>25</v>
      </c>
      <c r="J8802" t="s">
        <v>301</v>
      </c>
      <c r="K8802" t="s">
        <v>209</v>
      </c>
      <c r="L8802">
        <v>60623</v>
      </c>
      <c r="M8802" t="s">
        <v>103</v>
      </c>
      <c r="N8802" t="s">
        <v>5232</v>
      </c>
      <c r="O8802" t="s">
        <v>44</v>
      </c>
      <c r="P8802" t="s">
        <v>88</v>
      </c>
      <c r="Q8802" t="s">
        <v>5233</v>
      </c>
      <c r="R8802">
        <v>10.688000000000001</v>
      </c>
      <c r="S8802">
        <v>2</v>
      </c>
      <c r="T8802">
        <v>0.2</v>
      </c>
      <c r="U8802">
        <v>3.7408000000000001</v>
      </c>
      <c r="W8802" t="str">
        <f t="shared" si="137"/>
        <v>CA-2017-1489924306243066Standard ClassCS-12250Chris SelesnickCorporateUnited StatesChicagoIllinois60623CentralOFF-PA-10004285Office SuppliesPaperXerox 195910.68820.23.7408</v>
      </c>
    </row>
    <row r="8803" spans="1:23" hidden="1" x14ac:dyDescent="0.3">
      <c r="A8803">
        <v>8802</v>
      </c>
      <c r="B8803" t="s">
        <v>10254</v>
      </c>
      <c r="C8803" s="3">
        <v>42684</v>
      </c>
      <c r="D8803" s="3">
        <v>42686</v>
      </c>
      <c r="E8803" t="s">
        <v>186</v>
      </c>
      <c r="F8803" t="s">
        <v>7905</v>
      </c>
      <c r="G8803" t="s">
        <v>7906</v>
      </c>
      <c r="H8803" t="s">
        <v>24</v>
      </c>
      <c r="I8803" t="s">
        <v>25</v>
      </c>
      <c r="J8803" t="s">
        <v>4854</v>
      </c>
      <c r="K8803" t="s">
        <v>648</v>
      </c>
      <c r="L8803">
        <v>73120</v>
      </c>
      <c r="M8803" t="s">
        <v>103</v>
      </c>
      <c r="N8803" t="s">
        <v>7994</v>
      </c>
      <c r="O8803" t="s">
        <v>69</v>
      </c>
      <c r="P8803" t="s">
        <v>70</v>
      </c>
      <c r="Q8803" t="s">
        <v>7995</v>
      </c>
      <c r="R8803">
        <v>221.98</v>
      </c>
      <c r="S8803">
        <v>2</v>
      </c>
      <c r="T8803">
        <v>0</v>
      </c>
      <c r="U8803">
        <v>62.154400000000003</v>
      </c>
      <c r="W8803" t="str">
        <f t="shared" si="137"/>
        <v>CA-2016-1409354268442686First ClassAB-10015Aaron BergmanConsumerUnited StatesOklahoma CityOklahoma73120CentralTEC-PH-10000562TechnologyPhonesSamsung Convoy 3221.982062.1544</v>
      </c>
    </row>
    <row r="8804" spans="1:23" hidden="1" x14ac:dyDescent="0.3">
      <c r="A8804">
        <v>8803</v>
      </c>
      <c r="B8804" t="s">
        <v>10254</v>
      </c>
      <c r="C8804" s="3">
        <v>42684</v>
      </c>
      <c r="D8804" s="3">
        <v>42686</v>
      </c>
      <c r="E8804" t="s">
        <v>186</v>
      </c>
      <c r="F8804" t="s">
        <v>7905</v>
      </c>
      <c r="G8804" t="s">
        <v>7906</v>
      </c>
      <c r="H8804" t="s">
        <v>24</v>
      </c>
      <c r="I8804" t="s">
        <v>25</v>
      </c>
      <c r="J8804" t="s">
        <v>4854</v>
      </c>
      <c r="K8804" t="s">
        <v>648</v>
      </c>
      <c r="L8804">
        <v>73120</v>
      </c>
      <c r="M8804" t="s">
        <v>103</v>
      </c>
      <c r="N8804" t="s">
        <v>4424</v>
      </c>
      <c r="O8804" t="s">
        <v>30</v>
      </c>
      <c r="P8804" t="s">
        <v>31</v>
      </c>
      <c r="Q8804" t="s">
        <v>4425</v>
      </c>
      <c r="R8804">
        <v>341.96</v>
      </c>
      <c r="S8804">
        <v>2</v>
      </c>
      <c r="T8804">
        <v>0</v>
      </c>
      <c r="U8804">
        <v>54.7136</v>
      </c>
      <c r="W8804" t="str">
        <f t="shared" si="137"/>
        <v>CA-2016-1409354268442686First ClassAB-10015Aaron BergmanConsumerUnited StatesOklahoma CityOklahoma73120CentralFUR-BO-10003966FurnitureBookcasesSauder Facets Collection Library, Sky Alder Finish341.962054.7136</v>
      </c>
    </row>
    <row r="8805" spans="1:23" hidden="1" x14ac:dyDescent="0.3">
      <c r="A8805">
        <v>8804</v>
      </c>
      <c r="B8805" t="s">
        <v>10255</v>
      </c>
      <c r="C8805" s="3">
        <v>42004</v>
      </c>
      <c r="D8805" s="3">
        <v>42005</v>
      </c>
      <c r="E8805" t="s">
        <v>186</v>
      </c>
      <c r="F8805" t="s">
        <v>6426</v>
      </c>
      <c r="G8805" t="s">
        <v>6427</v>
      </c>
      <c r="H8805" t="s">
        <v>39</v>
      </c>
      <c r="I8805" t="s">
        <v>25</v>
      </c>
      <c r="J8805" t="s">
        <v>264</v>
      </c>
      <c r="K8805" t="s">
        <v>265</v>
      </c>
      <c r="L8805">
        <v>10035</v>
      </c>
      <c r="M8805" t="s">
        <v>146</v>
      </c>
      <c r="N8805" t="s">
        <v>2208</v>
      </c>
      <c r="O8805" t="s">
        <v>69</v>
      </c>
      <c r="P8805" t="s">
        <v>159</v>
      </c>
      <c r="Q8805" t="s">
        <v>2209</v>
      </c>
      <c r="R8805">
        <v>34.770000000000003</v>
      </c>
      <c r="S8805">
        <v>3</v>
      </c>
      <c r="T8805">
        <v>0</v>
      </c>
      <c r="U8805">
        <v>11.4741</v>
      </c>
      <c r="W8805" t="str">
        <f t="shared" si="137"/>
        <v>CA-2014-1576444200442005First ClassAH-10030Aaron HawkinsCorporateUnited StatesNew York CityNew York10035EastTEC-AC-10003614TechnologyAccessoriesVerbatim 25 GB 6x Blu-ray Single Layer Recordable Disc, 10/Pack34.773011.4741</v>
      </c>
    </row>
    <row r="8806" spans="1:23" hidden="1" x14ac:dyDescent="0.3">
      <c r="A8806">
        <v>8805</v>
      </c>
      <c r="B8806" t="s">
        <v>10255</v>
      </c>
      <c r="C8806" s="3">
        <v>42004</v>
      </c>
      <c r="D8806" s="3">
        <v>42005</v>
      </c>
      <c r="E8806" t="s">
        <v>186</v>
      </c>
      <c r="F8806" t="s">
        <v>6426</v>
      </c>
      <c r="G8806" t="s">
        <v>6427</v>
      </c>
      <c r="H8806" t="s">
        <v>39</v>
      </c>
      <c r="I8806" t="s">
        <v>25</v>
      </c>
      <c r="J8806" t="s">
        <v>264</v>
      </c>
      <c r="K8806" t="s">
        <v>265</v>
      </c>
      <c r="L8806">
        <v>10035</v>
      </c>
      <c r="M8806" t="s">
        <v>146</v>
      </c>
      <c r="N8806" t="s">
        <v>708</v>
      </c>
      <c r="O8806" t="s">
        <v>44</v>
      </c>
      <c r="P8806" t="s">
        <v>45</v>
      </c>
      <c r="Q8806" t="s">
        <v>709</v>
      </c>
      <c r="R8806">
        <v>18.899999999999999</v>
      </c>
      <c r="S8806">
        <v>3</v>
      </c>
      <c r="T8806">
        <v>0</v>
      </c>
      <c r="U8806">
        <v>8.6940000000000008</v>
      </c>
      <c r="W8806" t="str">
        <f t="shared" si="137"/>
        <v>CA-2014-1576444200442005First ClassAH-10030Aaron HawkinsCorporateUnited StatesNew York CityNew York10035EastOFF-LA-10003148Office SuppliesLabelsAvery 5118.9308.694</v>
      </c>
    </row>
    <row r="8807" spans="1:23" hidden="1" x14ac:dyDescent="0.3">
      <c r="A8807">
        <v>8806</v>
      </c>
      <c r="B8807" t="s">
        <v>10256</v>
      </c>
      <c r="C8807" s="3">
        <v>42966</v>
      </c>
      <c r="D8807" s="3">
        <v>42970</v>
      </c>
      <c r="E8807" t="s">
        <v>48</v>
      </c>
      <c r="F8807" t="s">
        <v>1352</v>
      </c>
      <c r="G8807" t="s">
        <v>1353</v>
      </c>
      <c r="H8807" t="s">
        <v>24</v>
      </c>
      <c r="I8807" t="s">
        <v>25</v>
      </c>
      <c r="J8807" t="s">
        <v>5126</v>
      </c>
      <c r="K8807" t="s">
        <v>119</v>
      </c>
      <c r="L8807">
        <v>84106</v>
      </c>
      <c r="M8807" t="s">
        <v>42</v>
      </c>
      <c r="N8807" t="s">
        <v>4649</v>
      </c>
      <c r="O8807" t="s">
        <v>44</v>
      </c>
      <c r="P8807" t="s">
        <v>73</v>
      </c>
      <c r="Q8807" t="s">
        <v>4650</v>
      </c>
      <c r="R8807">
        <v>102.72</v>
      </c>
      <c r="S8807">
        <v>3</v>
      </c>
      <c r="T8807">
        <v>0.2</v>
      </c>
      <c r="U8807">
        <v>37.235999999999997</v>
      </c>
      <c r="W8807" t="str">
        <f t="shared" si="137"/>
        <v>US-2017-1003984296642970Standard ClassDO-13435Denny OrdwayConsumerUnited StatesSalt Lake CityUtah84106WestOFF-BI-10002133Office SuppliesBindersWilson Jones Elliptical Ring 3 1/2" Capacity Binders, 800 sheets102.7230.237.236</v>
      </c>
    </row>
    <row r="8808" spans="1:23" hidden="1" x14ac:dyDescent="0.3">
      <c r="A8808">
        <v>8807</v>
      </c>
      <c r="B8808" t="s">
        <v>10257</v>
      </c>
      <c r="C8808" s="3">
        <v>42625</v>
      </c>
      <c r="D8808" s="3">
        <v>42629</v>
      </c>
      <c r="E8808" t="s">
        <v>48</v>
      </c>
      <c r="F8808" t="s">
        <v>4931</v>
      </c>
      <c r="G8808" t="s">
        <v>4932</v>
      </c>
      <c r="H8808" t="s">
        <v>39</v>
      </c>
      <c r="I8808" t="s">
        <v>25</v>
      </c>
      <c r="J8808" t="s">
        <v>8514</v>
      </c>
      <c r="K8808" t="s">
        <v>265</v>
      </c>
      <c r="L8808">
        <v>13501</v>
      </c>
      <c r="M8808" t="s">
        <v>146</v>
      </c>
      <c r="N8808" t="s">
        <v>7798</v>
      </c>
      <c r="O8808" t="s">
        <v>30</v>
      </c>
      <c r="P8808" t="s">
        <v>63</v>
      </c>
      <c r="Q8808" t="s">
        <v>7799</v>
      </c>
      <c r="R8808">
        <v>40.479999999999997</v>
      </c>
      <c r="S8808">
        <v>2</v>
      </c>
      <c r="T8808">
        <v>0</v>
      </c>
      <c r="U8808">
        <v>14.572800000000001</v>
      </c>
      <c r="W8808" t="str">
        <f t="shared" si="137"/>
        <v>CA-2016-1130824262542629Standard ClassMC-17590Matt CollisterCorporateUnited StatesUticaNew York13501EastFUR-FU-10002813FurnitureFurnishingsDAX Contemporary Wood Frame with Silver Metal Mat, Desktop, 11 x 14 Size40.482014.5728</v>
      </c>
    </row>
    <row r="8809" spans="1:23" hidden="1" x14ac:dyDescent="0.3">
      <c r="A8809">
        <v>8808</v>
      </c>
      <c r="B8809" t="s">
        <v>10258</v>
      </c>
      <c r="C8809" s="3">
        <v>43034</v>
      </c>
      <c r="D8809" s="3">
        <v>43039</v>
      </c>
      <c r="E8809" t="s">
        <v>48</v>
      </c>
      <c r="F8809" t="s">
        <v>3698</v>
      </c>
      <c r="G8809" t="s">
        <v>3699</v>
      </c>
      <c r="H8809" t="s">
        <v>24</v>
      </c>
      <c r="I8809" t="s">
        <v>25</v>
      </c>
      <c r="J8809" t="s">
        <v>144</v>
      </c>
      <c r="K8809" t="s">
        <v>145</v>
      </c>
      <c r="L8809">
        <v>19134</v>
      </c>
      <c r="M8809" t="s">
        <v>146</v>
      </c>
      <c r="N8809" t="s">
        <v>3150</v>
      </c>
      <c r="O8809" t="s">
        <v>44</v>
      </c>
      <c r="P8809" t="s">
        <v>73</v>
      </c>
      <c r="Q8809" t="s">
        <v>3151</v>
      </c>
      <c r="R8809">
        <v>33.281999999999996</v>
      </c>
      <c r="S8809">
        <v>3</v>
      </c>
      <c r="T8809">
        <v>0.7</v>
      </c>
      <c r="U8809">
        <v>-27.734999999999999</v>
      </c>
      <c r="W8809" t="str">
        <f t="shared" si="137"/>
        <v>US-2017-1106464303443039Standard ClassJF-15190Jamie FrazerConsumerUnited StatesPhiladelphiaPennsylvania19134EastOFF-BI-10004330Office SuppliesBindersGBC Velobind Prepunched Cover Sets, Regency Series33.28230.7-27.735</v>
      </c>
    </row>
    <row r="8810" spans="1:23" hidden="1" x14ac:dyDescent="0.3">
      <c r="A8810">
        <v>8809</v>
      </c>
      <c r="B8810" t="s">
        <v>10258</v>
      </c>
      <c r="C8810" s="3">
        <v>43034</v>
      </c>
      <c r="D8810" s="3">
        <v>43039</v>
      </c>
      <c r="E8810" t="s">
        <v>48</v>
      </c>
      <c r="F8810" t="s">
        <v>3698</v>
      </c>
      <c r="G8810" t="s">
        <v>3699</v>
      </c>
      <c r="H8810" t="s">
        <v>24</v>
      </c>
      <c r="I8810" t="s">
        <v>25</v>
      </c>
      <c r="J8810" t="s">
        <v>144</v>
      </c>
      <c r="K8810" t="s">
        <v>145</v>
      </c>
      <c r="L8810">
        <v>19134</v>
      </c>
      <c r="M8810" t="s">
        <v>146</v>
      </c>
      <c r="N8810" t="s">
        <v>5063</v>
      </c>
      <c r="O8810" t="s">
        <v>69</v>
      </c>
      <c r="P8810" t="s">
        <v>70</v>
      </c>
      <c r="Q8810" t="s">
        <v>5064</v>
      </c>
      <c r="R8810">
        <v>118.65</v>
      </c>
      <c r="S8810">
        <v>5</v>
      </c>
      <c r="T8810">
        <v>0.4</v>
      </c>
      <c r="U8810">
        <v>19.774999999999999</v>
      </c>
      <c r="W8810" t="str">
        <f t="shared" si="137"/>
        <v>US-2017-1106464303443039Standard ClassJF-15190Jamie FrazerConsumerUnited StatesPhiladelphiaPennsylvania19134EastTEC-PH-10002807TechnologyPhonesMotorla HX550 Universal Bluetooth Headset118.6550.419.775</v>
      </c>
    </row>
    <row r="8811" spans="1:23" hidden="1" x14ac:dyDescent="0.3">
      <c r="A8811">
        <v>8810</v>
      </c>
      <c r="B8811" t="s">
        <v>10258</v>
      </c>
      <c r="C8811" s="3">
        <v>43034</v>
      </c>
      <c r="D8811" s="3">
        <v>43039</v>
      </c>
      <c r="E8811" t="s">
        <v>48</v>
      </c>
      <c r="F8811" t="s">
        <v>3698</v>
      </c>
      <c r="G8811" t="s">
        <v>3699</v>
      </c>
      <c r="H8811" t="s">
        <v>24</v>
      </c>
      <c r="I8811" t="s">
        <v>25</v>
      </c>
      <c r="J8811" t="s">
        <v>144</v>
      </c>
      <c r="K8811" t="s">
        <v>145</v>
      </c>
      <c r="L8811">
        <v>19134</v>
      </c>
      <c r="M8811" t="s">
        <v>146</v>
      </c>
      <c r="N8811" t="s">
        <v>3631</v>
      </c>
      <c r="O8811" t="s">
        <v>44</v>
      </c>
      <c r="P8811" t="s">
        <v>45</v>
      </c>
      <c r="Q8811" t="s">
        <v>3632</v>
      </c>
      <c r="R8811">
        <v>14.76</v>
      </c>
      <c r="S8811">
        <v>5</v>
      </c>
      <c r="T8811">
        <v>0.2</v>
      </c>
      <c r="U8811">
        <v>4.9814999999999996</v>
      </c>
      <c r="W8811" t="str">
        <f t="shared" si="137"/>
        <v>US-2017-1106464303443039Standard ClassJF-15190Jamie FrazerConsumerUnited StatesPhiladelphiaPennsylvania19134EastOFF-LA-10001404Office SuppliesLabelsAvery 51714.7650.24.9815</v>
      </c>
    </row>
    <row r="8812" spans="1:23" hidden="1" x14ac:dyDescent="0.3">
      <c r="A8812">
        <v>8811</v>
      </c>
      <c r="B8812" t="s">
        <v>10259</v>
      </c>
      <c r="C8812" s="3">
        <v>42885</v>
      </c>
      <c r="D8812" s="3">
        <v>42890</v>
      </c>
      <c r="E8812" t="s">
        <v>48</v>
      </c>
      <c r="F8812" t="s">
        <v>3525</v>
      </c>
      <c r="G8812" t="s">
        <v>3526</v>
      </c>
      <c r="H8812" t="s">
        <v>39</v>
      </c>
      <c r="I8812" t="s">
        <v>25</v>
      </c>
      <c r="J8812" t="s">
        <v>40</v>
      </c>
      <c r="K8812" t="s">
        <v>41</v>
      </c>
      <c r="L8812">
        <v>90004</v>
      </c>
      <c r="M8812" t="s">
        <v>42</v>
      </c>
      <c r="N8812" t="s">
        <v>3707</v>
      </c>
      <c r="O8812" t="s">
        <v>44</v>
      </c>
      <c r="P8812" t="s">
        <v>88</v>
      </c>
      <c r="Q8812" t="s">
        <v>3708</v>
      </c>
      <c r="R8812">
        <v>37.520000000000003</v>
      </c>
      <c r="S8812">
        <v>4</v>
      </c>
      <c r="T8812">
        <v>0</v>
      </c>
      <c r="U8812">
        <v>18.009599999999999</v>
      </c>
      <c r="W8812" t="str">
        <f t="shared" si="137"/>
        <v>CA-2017-1206144288542890Standard ClassSM-20950Suzanne McNairCorporateUnited StatesLos AngelesCalifornia90004WestOFF-PA-10004911Office SuppliesPaperRediform S.O.S. 1-Up Phone Message Bk, 4-1/4x3-1/16 Bk, 1 Form/Pg, 40 Messages/Bk, 3/Pk37.524018.0096</v>
      </c>
    </row>
    <row r="8813" spans="1:23" hidden="1" x14ac:dyDescent="0.3">
      <c r="A8813">
        <v>8812</v>
      </c>
      <c r="B8813" t="s">
        <v>10260</v>
      </c>
      <c r="C8813" s="3">
        <v>42437</v>
      </c>
      <c r="D8813" s="3">
        <v>42442</v>
      </c>
      <c r="E8813" t="s">
        <v>48</v>
      </c>
      <c r="F8813" t="s">
        <v>627</v>
      </c>
      <c r="G8813" t="s">
        <v>628</v>
      </c>
      <c r="H8813" t="s">
        <v>39</v>
      </c>
      <c r="I8813" t="s">
        <v>25</v>
      </c>
      <c r="J8813" t="s">
        <v>326</v>
      </c>
      <c r="K8813" t="s">
        <v>236</v>
      </c>
      <c r="L8813">
        <v>49201</v>
      </c>
      <c r="M8813" t="s">
        <v>103</v>
      </c>
      <c r="N8813" t="s">
        <v>4582</v>
      </c>
      <c r="O8813" t="s">
        <v>44</v>
      </c>
      <c r="P8813" t="s">
        <v>76</v>
      </c>
      <c r="Q8813" t="s">
        <v>4583</v>
      </c>
      <c r="R8813">
        <v>207.14400000000001</v>
      </c>
      <c r="S8813">
        <v>3</v>
      </c>
      <c r="T8813">
        <v>0.1</v>
      </c>
      <c r="U8813">
        <v>48.333599999999997</v>
      </c>
      <c r="W8813" t="str">
        <f t="shared" si="137"/>
        <v>US-2016-1401724243742442Standard ClassSP-20650Stephanie PhelpsCorporateUnited StatesJacksonMichigan49201CentralOFF-AP-10004233Office SuppliesAppliancesHoneywell Enviracaire Portable Air Cleaner for up to 8 x 10 Room207.14430.148.3336</v>
      </c>
    </row>
    <row r="8814" spans="1:23" hidden="1" x14ac:dyDescent="0.3">
      <c r="A8814">
        <v>8813</v>
      </c>
      <c r="B8814" t="s">
        <v>10260</v>
      </c>
      <c r="C8814" s="3">
        <v>42437</v>
      </c>
      <c r="D8814" s="3">
        <v>42442</v>
      </c>
      <c r="E8814" t="s">
        <v>48</v>
      </c>
      <c r="F8814" t="s">
        <v>627</v>
      </c>
      <c r="G8814" t="s">
        <v>628</v>
      </c>
      <c r="H8814" t="s">
        <v>39</v>
      </c>
      <c r="I8814" t="s">
        <v>25</v>
      </c>
      <c r="J8814" t="s">
        <v>326</v>
      </c>
      <c r="K8814" t="s">
        <v>236</v>
      </c>
      <c r="L8814">
        <v>49201</v>
      </c>
      <c r="M8814" t="s">
        <v>103</v>
      </c>
      <c r="N8814" t="s">
        <v>7191</v>
      </c>
      <c r="O8814" t="s">
        <v>44</v>
      </c>
      <c r="P8814" t="s">
        <v>66</v>
      </c>
      <c r="Q8814" t="s">
        <v>4231</v>
      </c>
      <c r="R8814">
        <v>13.9</v>
      </c>
      <c r="S8814">
        <v>5</v>
      </c>
      <c r="T8814">
        <v>0</v>
      </c>
      <c r="U8814">
        <v>3.7530000000000001</v>
      </c>
      <c r="W8814" t="str">
        <f t="shared" si="137"/>
        <v>US-2016-1401724243742442Standard ClassSP-20650Stephanie PhelpsCorporateUnited StatesJacksonMichigan49201CentralOFF-AR-10002766Office SuppliesArtPrang Drawing Pencil Set13.9503.753</v>
      </c>
    </row>
    <row r="8815" spans="1:23" hidden="1" x14ac:dyDescent="0.3">
      <c r="A8815">
        <v>8814</v>
      </c>
      <c r="B8815" t="s">
        <v>10261</v>
      </c>
      <c r="C8815" s="3">
        <v>42211</v>
      </c>
      <c r="D8815" s="3">
        <v>42216</v>
      </c>
      <c r="E8815" t="s">
        <v>48</v>
      </c>
      <c r="F8815" t="s">
        <v>2636</v>
      </c>
      <c r="G8815" t="s">
        <v>2637</v>
      </c>
      <c r="H8815" t="s">
        <v>39</v>
      </c>
      <c r="I8815" t="s">
        <v>25</v>
      </c>
      <c r="J8815" t="s">
        <v>3949</v>
      </c>
      <c r="K8815" t="s">
        <v>308</v>
      </c>
      <c r="L8815">
        <v>85301</v>
      </c>
      <c r="M8815" t="s">
        <v>42</v>
      </c>
      <c r="N8815" t="s">
        <v>2485</v>
      </c>
      <c r="O8815" t="s">
        <v>30</v>
      </c>
      <c r="P8815" t="s">
        <v>34</v>
      </c>
      <c r="Q8815" t="s">
        <v>2486</v>
      </c>
      <c r="R8815">
        <v>266.35199999999998</v>
      </c>
      <c r="S8815">
        <v>3</v>
      </c>
      <c r="T8815">
        <v>0.2</v>
      </c>
      <c r="U8815">
        <v>13.317600000000001</v>
      </c>
      <c r="W8815" t="str">
        <f t="shared" si="137"/>
        <v>CA-2015-1277544221142216Standard ClassCK-12760Cyma KinneyCorporateUnited StatesGlendaleArizona85301WestFUR-CH-10003199FurnitureChairsOffice Star - Contemporary Task Swivel Chair266.35230.213.3176</v>
      </c>
    </row>
    <row r="8816" spans="1:23" hidden="1" x14ac:dyDescent="0.3">
      <c r="A8816">
        <v>8815</v>
      </c>
      <c r="B8816" t="s">
        <v>10262</v>
      </c>
      <c r="C8816" s="3">
        <v>42331</v>
      </c>
      <c r="D8816" s="3">
        <v>42333</v>
      </c>
      <c r="E8816" t="s">
        <v>21</v>
      </c>
      <c r="F8816" t="s">
        <v>5508</v>
      </c>
      <c r="G8816" t="s">
        <v>5509</v>
      </c>
      <c r="H8816" t="s">
        <v>24</v>
      </c>
      <c r="I8816" t="s">
        <v>25</v>
      </c>
      <c r="J8816" t="s">
        <v>519</v>
      </c>
      <c r="K8816" t="s">
        <v>243</v>
      </c>
      <c r="L8816">
        <v>19805</v>
      </c>
      <c r="M8816" t="s">
        <v>146</v>
      </c>
      <c r="N8816" t="s">
        <v>1380</v>
      </c>
      <c r="O8816" t="s">
        <v>69</v>
      </c>
      <c r="P8816" t="s">
        <v>70</v>
      </c>
      <c r="Q8816" t="s">
        <v>1381</v>
      </c>
      <c r="R8816">
        <v>307.98</v>
      </c>
      <c r="S8816">
        <v>2</v>
      </c>
      <c r="T8816">
        <v>0</v>
      </c>
      <c r="U8816">
        <v>89.3142</v>
      </c>
      <c r="W8816" t="str">
        <f t="shared" si="137"/>
        <v>CA-2015-1442744233142333Second ClassPW-19240Pierre WenerConsumerUnited StatesWilmingtonDelaware19805EastTEC-PH-10003012TechnologyPhonesNortel Meridian M3904 Professional Digital phone307.982089.3142</v>
      </c>
    </row>
    <row r="8817" spans="1:23" hidden="1" x14ac:dyDescent="0.3">
      <c r="A8817">
        <v>8816</v>
      </c>
      <c r="B8817" t="s">
        <v>10262</v>
      </c>
      <c r="C8817" s="3">
        <v>42331</v>
      </c>
      <c r="D8817" s="3">
        <v>42333</v>
      </c>
      <c r="E8817" t="s">
        <v>21</v>
      </c>
      <c r="F8817" t="s">
        <v>5508</v>
      </c>
      <c r="G8817" t="s">
        <v>5509</v>
      </c>
      <c r="H8817" t="s">
        <v>24</v>
      </c>
      <c r="I8817" t="s">
        <v>25</v>
      </c>
      <c r="J8817" t="s">
        <v>519</v>
      </c>
      <c r="K8817" t="s">
        <v>243</v>
      </c>
      <c r="L8817">
        <v>19805</v>
      </c>
      <c r="M8817" t="s">
        <v>146</v>
      </c>
      <c r="N8817" t="s">
        <v>10263</v>
      </c>
      <c r="O8817" t="s">
        <v>44</v>
      </c>
      <c r="P8817" t="s">
        <v>88</v>
      </c>
      <c r="Q8817" t="s">
        <v>10264</v>
      </c>
      <c r="R8817">
        <v>44.1</v>
      </c>
      <c r="S8817">
        <v>6</v>
      </c>
      <c r="T8817">
        <v>0</v>
      </c>
      <c r="U8817">
        <v>20.727</v>
      </c>
      <c r="W8817" t="str">
        <f t="shared" si="137"/>
        <v>CA-2015-1442744233142333Second ClassPW-19240Pierre WenerConsumerUnited StatesWilmingtonDelaware19805EastOFF-PA-10001583Office SuppliesPaper1/4 Fold Party Design Invitations &amp; White Envelopes, 24 8-1/2" X 11" Cards, 25 Env./Pack44.16020.727</v>
      </c>
    </row>
    <row r="8818" spans="1:23" hidden="1" x14ac:dyDescent="0.3">
      <c r="A8818">
        <v>8817</v>
      </c>
      <c r="B8818" t="s">
        <v>10262</v>
      </c>
      <c r="C8818" s="3">
        <v>42331</v>
      </c>
      <c r="D8818" s="3">
        <v>42333</v>
      </c>
      <c r="E8818" t="s">
        <v>21</v>
      </c>
      <c r="F8818" t="s">
        <v>5508</v>
      </c>
      <c r="G8818" t="s">
        <v>5509</v>
      </c>
      <c r="H8818" t="s">
        <v>24</v>
      </c>
      <c r="I8818" t="s">
        <v>25</v>
      </c>
      <c r="J8818" t="s">
        <v>519</v>
      </c>
      <c r="K8818" t="s">
        <v>243</v>
      </c>
      <c r="L8818">
        <v>19805</v>
      </c>
      <c r="M8818" t="s">
        <v>146</v>
      </c>
      <c r="N8818" t="s">
        <v>723</v>
      </c>
      <c r="O8818" t="s">
        <v>44</v>
      </c>
      <c r="P8818" t="s">
        <v>66</v>
      </c>
      <c r="Q8818" t="s">
        <v>724</v>
      </c>
      <c r="R8818">
        <v>13.12</v>
      </c>
      <c r="S8818">
        <v>4</v>
      </c>
      <c r="T8818">
        <v>0</v>
      </c>
      <c r="U8818">
        <v>5.6416000000000004</v>
      </c>
      <c r="W8818" t="str">
        <f t="shared" si="137"/>
        <v>CA-2015-1442744233142333Second ClassPW-19240Pierre WenerConsumerUnited StatesWilmingtonDelaware19805EastOFF-AR-10001940Office SuppliesArtSanford Colorific Eraseable Coloring Pencils, 12 Count13.12405.6416</v>
      </c>
    </row>
    <row r="8819" spans="1:23" hidden="1" x14ac:dyDescent="0.3">
      <c r="A8819">
        <v>8818</v>
      </c>
      <c r="B8819" t="s">
        <v>10262</v>
      </c>
      <c r="C8819" s="3">
        <v>42331</v>
      </c>
      <c r="D8819" s="3">
        <v>42333</v>
      </c>
      <c r="E8819" t="s">
        <v>21</v>
      </c>
      <c r="F8819" t="s">
        <v>5508</v>
      </c>
      <c r="G8819" t="s">
        <v>5509</v>
      </c>
      <c r="H8819" t="s">
        <v>24</v>
      </c>
      <c r="I8819" t="s">
        <v>25</v>
      </c>
      <c r="J8819" t="s">
        <v>519</v>
      </c>
      <c r="K8819" t="s">
        <v>243</v>
      </c>
      <c r="L8819">
        <v>19805</v>
      </c>
      <c r="M8819" t="s">
        <v>146</v>
      </c>
      <c r="N8819" t="s">
        <v>6109</v>
      </c>
      <c r="O8819" t="s">
        <v>44</v>
      </c>
      <c r="P8819" t="s">
        <v>171</v>
      </c>
      <c r="Q8819" t="s">
        <v>669</v>
      </c>
      <c r="R8819">
        <v>16.559999999999999</v>
      </c>
      <c r="S8819">
        <v>2</v>
      </c>
      <c r="T8819">
        <v>0</v>
      </c>
      <c r="U8819">
        <v>7.7831999999999999</v>
      </c>
      <c r="W8819" t="str">
        <f t="shared" si="137"/>
        <v>CA-2015-1442744233142333Second ClassPW-19240Pierre WenerConsumerUnited StatesWilmingtonDelaware19805EastOFF-EN-10003286Office SuppliesEnvelopesStaple envelope16.56207.7832</v>
      </c>
    </row>
    <row r="8820" spans="1:23" hidden="1" x14ac:dyDescent="0.3">
      <c r="A8820">
        <v>8819</v>
      </c>
      <c r="B8820" t="s">
        <v>10262</v>
      </c>
      <c r="C8820" s="3">
        <v>42331</v>
      </c>
      <c r="D8820" s="3">
        <v>42333</v>
      </c>
      <c r="E8820" t="s">
        <v>21</v>
      </c>
      <c r="F8820" t="s">
        <v>5508</v>
      </c>
      <c r="G8820" t="s">
        <v>5509</v>
      </c>
      <c r="H8820" t="s">
        <v>24</v>
      </c>
      <c r="I8820" t="s">
        <v>25</v>
      </c>
      <c r="J8820" t="s">
        <v>519</v>
      </c>
      <c r="K8820" t="s">
        <v>243</v>
      </c>
      <c r="L8820">
        <v>19805</v>
      </c>
      <c r="M8820" t="s">
        <v>146</v>
      </c>
      <c r="N8820" t="s">
        <v>1901</v>
      </c>
      <c r="O8820" t="s">
        <v>44</v>
      </c>
      <c r="P8820" t="s">
        <v>88</v>
      </c>
      <c r="Q8820" t="s">
        <v>1902</v>
      </c>
      <c r="R8820">
        <v>38.880000000000003</v>
      </c>
      <c r="S8820">
        <v>6</v>
      </c>
      <c r="T8820">
        <v>0</v>
      </c>
      <c r="U8820">
        <v>18.662400000000002</v>
      </c>
      <c r="W8820" t="str">
        <f t="shared" si="137"/>
        <v>CA-2015-1442744233142333Second ClassPW-19240Pierre WenerConsumerUnited StatesWilmingtonDelaware19805EastOFF-PA-10003441Office SuppliesPaperXerox 22638.886018.6624</v>
      </c>
    </row>
    <row r="8821" spans="1:23" hidden="1" x14ac:dyDescent="0.3">
      <c r="A8821">
        <v>8820</v>
      </c>
      <c r="B8821" t="s">
        <v>10265</v>
      </c>
      <c r="C8821" s="3">
        <v>42336</v>
      </c>
      <c r="D8821" s="3">
        <v>42340</v>
      </c>
      <c r="E8821" t="s">
        <v>48</v>
      </c>
      <c r="F8821" t="s">
        <v>3660</v>
      </c>
      <c r="G8821" t="s">
        <v>3661</v>
      </c>
      <c r="H8821" t="s">
        <v>24</v>
      </c>
      <c r="I8821" t="s">
        <v>25</v>
      </c>
      <c r="J8821" t="s">
        <v>1238</v>
      </c>
      <c r="K8821" t="s">
        <v>102</v>
      </c>
      <c r="L8821">
        <v>78745</v>
      </c>
      <c r="M8821" t="s">
        <v>103</v>
      </c>
      <c r="N8821" t="s">
        <v>2563</v>
      </c>
      <c r="O8821" t="s">
        <v>44</v>
      </c>
      <c r="P8821" t="s">
        <v>88</v>
      </c>
      <c r="Q8821" t="s">
        <v>2564</v>
      </c>
      <c r="R8821">
        <v>335.52</v>
      </c>
      <c r="S8821">
        <v>4</v>
      </c>
      <c r="T8821">
        <v>0.2</v>
      </c>
      <c r="U8821">
        <v>117.432</v>
      </c>
      <c r="W8821" t="str">
        <f t="shared" si="137"/>
        <v>CA-2015-1429304233642340Standard ClassEB-14170Evan BaillietConsumerUnited StatesAustinTexas78745CentralOFF-PA-10003395Office SuppliesPaperXerox 1941335.5240.2117.432</v>
      </c>
    </row>
    <row r="8822" spans="1:23" hidden="1" x14ac:dyDescent="0.3">
      <c r="A8822">
        <v>8821</v>
      </c>
      <c r="B8822" t="s">
        <v>10266</v>
      </c>
      <c r="C8822" s="3">
        <v>43042</v>
      </c>
      <c r="D8822" s="3">
        <v>43046</v>
      </c>
      <c r="E8822" t="s">
        <v>48</v>
      </c>
      <c r="F8822" t="s">
        <v>506</v>
      </c>
      <c r="G8822" t="s">
        <v>507</v>
      </c>
      <c r="H8822" t="s">
        <v>24</v>
      </c>
      <c r="I8822" t="s">
        <v>25</v>
      </c>
      <c r="J8822" t="s">
        <v>6057</v>
      </c>
      <c r="K8822" t="s">
        <v>52</v>
      </c>
      <c r="L8822">
        <v>32839</v>
      </c>
      <c r="M8822" t="s">
        <v>28</v>
      </c>
      <c r="N8822" t="s">
        <v>1766</v>
      </c>
      <c r="O8822" t="s">
        <v>69</v>
      </c>
      <c r="P8822" t="s">
        <v>1217</v>
      </c>
      <c r="Q8822" t="s">
        <v>1767</v>
      </c>
      <c r="R8822">
        <v>959.98400000000004</v>
      </c>
      <c r="S8822">
        <v>2</v>
      </c>
      <c r="T8822">
        <v>0.2</v>
      </c>
      <c r="U8822">
        <v>311.9948</v>
      </c>
      <c r="W8822" t="str">
        <f t="shared" si="137"/>
        <v>CA-2017-1006224304243046Standard ClassDK-13090Dave KippConsumerUnited StatesOrlandoFlorida32839SouthTEC-CO-10003236TechnologyCopiersCanon Image Class D660 Copier959.98420.2311.9948</v>
      </c>
    </row>
    <row r="8823" spans="1:23" hidden="1" x14ac:dyDescent="0.3">
      <c r="A8823">
        <v>8822</v>
      </c>
      <c r="B8823" t="s">
        <v>10266</v>
      </c>
      <c r="C8823" s="3">
        <v>43042</v>
      </c>
      <c r="D8823" s="3">
        <v>43046</v>
      </c>
      <c r="E8823" t="s">
        <v>48</v>
      </c>
      <c r="F8823" t="s">
        <v>506</v>
      </c>
      <c r="G8823" t="s">
        <v>507</v>
      </c>
      <c r="H8823" t="s">
        <v>24</v>
      </c>
      <c r="I8823" t="s">
        <v>25</v>
      </c>
      <c r="J8823" t="s">
        <v>6057</v>
      </c>
      <c r="K8823" t="s">
        <v>52</v>
      </c>
      <c r="L8823">
        <v>32839</v>
      </c>
      <c r="M8823" t="s">
        <v>28</v>
      </c>
      <c r="N8823" t="s">
        <v>5223</v>
      </c>
      <c r="O8823" t="s">
        <v>44</v>
      </c>
      <c r="P8823" t="s">
        <v>73</v>
      </c>
      <c r="Q8823" t="s">
        <v>5224</v>
      </c>
      <c r="R8823">
        <v>4.0860000000000003</v>
      </c>
      <c r="S8823">
        <v>2</v>
      </c>
      <c r="T8823">
        <v>0.7</v>
      </c>
      <c r="U8823">
        <v>-2.9964</v>
      </c>
      <c r="W8823" t="str">
        <f t="shared" si="137"/>
        <v>CA-2017-1006224304243046Standard ClassDK-13090Dave KippConsumerUnited StatesOrlandoFlorida32839SouthOFF-BI-10002982Office SuppliesBindersAvery Self-Adhesive Photo Pockets for Polaroid Photos4.08620.7-2.9964</v>
      </c>
    </row>
    <row r="8824" spans="1:23" hidden="1" x14ac:dyDescent="0.3">
      <c r="A8824">
        <v>8823</v>
      </c>
      <c r="B8824" t="s">
        <v>10266</v>
      </c>
      <c r="C8824" s="3">
        <v>43042</v>
      </c>
      <c r="D8824" s="3">
        <v>43046</v>
      </c>
      <c r="E8824" t="s">
        <v>48</v>
      </c>
      <c r="F8824" t="s">
        <v>506</v>
      </c>
      <c r="G8824" t="s">
        <v>507</v>
      </c>
      <c r="H8824" t="s">
        <v>24</v>
      </c>
      <c r="I8824" t="s">
        <v>25</v>
      </c>
      <c r="J8824" t="s">
        <v>6057</v>
      </c>
      <c r="K8824" t="s">
        <v>52</v>
      </c>
      <c r="L8824">
        <v>32839</v>
      </c>
      <c r="M8824" t="s">
        <v>28</v>
      </c>
      <c r="N8824" t="s">
        <v>8364</v>
      </c>
      <c r="O8824" t="s">
        <v>44</v>
      </c>
      <c r="P8824" t="s">
        <v>66</v>
      </c>
      <c r="Q8824" t="s">
        <v>8365</v>
      </c>
      <c r="R8824">
        <v>55.984000000000002</v>
      </c>
      <c r="S8824">
        <v>2</v>
      </c>
      <c r="T8824">
        <v>0.2</v>
      </c>
      <c r="U8824">
        <v>4.1988000000000003</v>
      </c>
      <c r="W8824" t="str">
        <f t="shared" si="137"/>
        <v>CA-2017-1006224304243046Standard ClassDK-13090Dave KippConsumerUnited StatesOrlandoFlorida32839SouthOFF-AR-10004010Office SuppliesArtHunt Boston Vacuum Mount KS Pencil Sharpener55.98420.24.1988</v>
      </c>
    </row>
    <row r="8825" spans="1:23" hidden="1" x14ac:dyDescent="0.3">
      <c r="A8825">
        <v>8824</v>
      </c>
      <c r="B8825" t="s">
        <v>10266</v>
      </c>
      <c r="C8825" s="3">
        <v>43042</v>
      </c>
      <c r="D8825" s="3">
        <v>43046</v>
      </c>
      <c r="E8825" t="s">
        <v>48</v>
      </c>
      <c r="F8825" t="s">
        <v>506</v>
      </c>
      <c r="G8825" t="s">
        <v>507</v>
      </c>
      <c r="H8825" t="s">
        <v>24</v>
      </c>
      <c r="I8825" t="s">
        <v>25</v>
      </c>
      <c r="J8825" t="s">
        <v>6057</v>
      </c>
      <c r="K8825" t="s">
        <v>52</v>
      </c>
      <c r="L8825">
        <v>32839</v>
      </c>
      <c r="M8825" t="s">
        <v>28</v>
      </c>
      <c r="N8825" t="s">
        <v>2782</v>
      </c>
      <c r="O8825" t="s">
        <v>44</v>
      </c>
      <c r="P8825" t="s">
        <v>88</v>
      </c>
      <c r="Q8825" t="s">
        <v>2783</v>
      </c>
      <c r="R8825">
        <v>10.688000000000001</v>
      </c>
      <c r="S8825">
        <v>2</v>
      </c>
      <c r="T8825">
        <v>0.2</v>
      </c>
      <c r="U8825">
        <v>3.7408000000000001</v>
      </c>
      <c r="W8825" t="str">
        <f t="shared" si="137"/>
        <v>CA-2017-1006224304243046Standard ClassDK-13090Dave KippConsumerUnited StatesOrlandoFlorida32839SouthOFF-PA-10002947Office SuppliesPaperXerox 192310.68820.23.7408</v>
      </c>
    </row>
    <row r="8826" spans="1:23" hidden="1" x14ac:dyDescent="0.3">
      <c r="A8826">
        <v>8825</v>
      </c>
      <c r="B8826" t="s">
        <v>10267</v>
      </c>
      <c r="C8826" s="3">
        <v>42815</v>
      </c>
      <c r="D8826" s="3">
        <v>42817</v>
      </c>
      <c r="E8826" t="s">
        <v>21</v>
      </c>
      <c r="F8826" t="s">
        <v>272</v>
      </c>
      <c r="G8826" t="s">
        <v>273</v>
      </c>
      <c r="H8826" t="s">
        <v>24</v>
      </c>
      <c r="I8826" t="s">
        <v>25</v>
      </c>
      <c r="J8826" t="s">
        <v>4778</v>
      </c>
      <c r="K8826" t="s">
        <v>145</v>
      </c>
      <c r="L8826">
        <v>19601</v>
      </c>
      <c r="M8826" t="s">
        <v>146</v>
      </c>
      <c r="N8826" t="s">
        <v>1694</v>
      </c>
      <c r="O8826" t="s">
        <v>44</v>
      </c>
      <c r="P8826" t="s">
        <v>171</v>
      </c>
      <c r="Q8826" t="s">
        <v>1695</v>
      </c>
      <c r="R8826">
        <v>8.8559999999999999</v>
      </c>
      <c r="S8826">
        <v>3</v>
      </c>
      <c r="T8826">
        <v>0.2</v>
      </c>
      <c r="U8826">
        <v>2.8782000000000001</v>
      </c>
      <c r="W8826" t="str">
        <f t="shared" si="137"/>
        <v>CA-2017-1171564281542817Second ClassTB-21055Ted ButterfieldConsumerUnited StatesReadingPennsylvania19601EastOFF-EN-10003845Office SuppliesEnvelopesColored Envelopes8.85630.22.8782</v>
      </c>
    </row>
    <row r="8827" spans="1:23" hidden="1" x14ac:dyDescent="0.3">
      <c r="A8827">
        <v>8826</v>
      </c>
      <c r="B8827" t="s">
        <v>10268</v>
      </c>
      <c r="C8827" s="3">
        <v>42357</v>
      </c>
      <c r="D8827" s="3">
        <v>42360</v>
      </c>
      <c r="E8827" t="s">
        <v>186</v>
      </c>
      <c r="F8827" t="s">
        <v>1310</v>
      </c>
      <c r="G8827" t="s">
        <v>1311</v>
      </c>
      <c r="H8827" t="s">
        <v>24</v>
      </c>
      <c r="I8827" t="s">
        <v>25</v>
      </c>
      <c r="J8827" t="s">
        <v>144</v>
      </c>
      <c r="K8827" t="s">
        <v>145</v>
      </c>
      <c r="L8827">
        <v>19134</v>
      </c>
      <c r="M8827" t="s">
        <v>146</v>
      </c>
      <c r="N8827" t="s">
        <v>4764</v>
      </c>
      <c r="O8827" t="s">
        <v>44</v>
      </c>
      <c r="P8827" t="s">
        <v>45</v>
      </c>
      <c r="Q8827" t="s">
        <v>4765</v>
      </c>
      <c r="R8827">
        <v>6.9119999999999999</v>
      </c>
      <c r="S8827">
        <v>3</v>
      </c>
      <c r="T8827">
        <v>0.2</v>
      </c>
      <c r="U8827">
        <v>2.5055999999999998</v>
      </c>
      <c r="W8827" t="str">
        <f t="shared" si="137"/>
        <v>CA-2015-1153994235742360First ClassAG-10900Arthur GainerConsumerUnited StatesPhiladelphiaPennsylvania19134EastOFF-LA-10003190Office SuppliesLabelsAvery 4746.91230.22.5056</v>
      </c>
    </row>
    <row r="8828" spans="1:23" hidden="1" x14ac:dyDescent="0.3">
      <c r="A8828">
        <v>8827</v>
      </c>
      <c r="B8828" t="s">
        <v>10269</v>
      </c>
      <c r="C8828" s="3">
        <v>41731</v>
      </c>
      <c r="D8828" s="3">
        <v>41735</v>
      </c>
      <c r="E8828" t="s">
        <v>21</v>
      </c>
      <c r="F8828" t="s">
        <v>6702</v>
      </c>
      <c r="G8828" t="s">
        <v>6703</v>
      </c>
      <c r="H8828" t="s">
        <v>24</v>
      </c>
      <c r="I8828" t="s">
        <v>25</v>
      </c>
      <c r="J8828" t="s">
        <v>182</v>
      </c>
      <c r="K8828" t="s">
        <v>102</v>
      </c>
      <c r="L8828">
        <v>77095</v>
      </c>
      <c r="M8828" t="s">
        <v>103</v>
      </c>
      <c r="N8828" t="s">
        <v>1868</v>
      </c>
      <c r="O8828" t="s">
        <v>44</v>
      </c>
      <c r="P8828" t="s">
        <v>88</v>
      </c>
      <c r="Q8828" t="s">
        <v>1869</v>
      </c>
      <c r="R8828">
        <v>26.72</v>
      </c>
      <c r="S8828">
        <v>5</v>
      </c>
      <c r="T8828">
        <v>0.2</v>
      </c>
      <c r="U8828">
        <v>9.3520000000000003</v>
      </c>
      <c r="W8828" t="str">
        <f t="shared" si="137"/>
        <v>US-2014-1578474173141735Second ClassSC-20020Sam CravenConsumerUnited StatesHoustonTexas77095CentralOFF-PA-10002986Office SuppliesPaperXerox 189826.7250.29.352</v>
      </c>
    </row>
    <row r="8829" spans="1:23" hidden="1" x14ac:dyDescent="0.3">
      <c r="A8829">
        <v>8828</v>
      </c>
      <c r="B8829" t="s">
        <v>10269</v>
      </c>
      <c r="C8829" s="3">
        <v>41731</v>
      </c>
      <c r="D8829" s="3">
        <v>41735</v>
      </c>
      <c r="E8829" t="s">
        <v>21</v>
      </c>
      <c r="F8829" t="s">
        <v>6702</v>
      </c>
      <c r="G8829" t="s">
        <v>6703</v>
      </c>
      <c r="H8829" t="s">
        <v>24</v>
      </c>
      <c r="I8829" t="s">
        <v>25</v>
      </c>
      <c r="J8829" t="s">
        <v>182</v>
      </c>
      <c r="K8829" t="s">
        <v>102</v>
      </c>
      <c r="L8829">
        <v>77095</v>
      </c>
      <c r="M8829" t="s">
        <v>103</v>
      </c>
      <c r="N8829" t="s">
        <v>8696</v>
      </c>
      <c r="O8829" t="s">
        <v>44</v>
      </c>
      <c r="P8829" t="s">
        <v>88</v>
      </c>
      <c r="Q8829" t="s">
        <v>8697</v>
      </c>
      <c r="R8829">
        <v>33.488</v>
      </c>
      <c r="S8829">
        <v>7</v>
      </c>
      <c r="T8829">
        <v>0.2</v>
      </c>
      <c r="U8829">
        <v>10.465</v>
      </c>
      <c r="W8829" t="str">
        <f t="shared" si="137"/>
        <v>US-2014-1578474173141735Second ClassSC-20020Sam CravenConsumerUnited StatesHoustonTexas77095CentralOFF-PA-10001593Office SuppliesPaperXerox 194733.48870.210.465</v>
      </c>
    </row>
    <row r="8830" spans="1:23" hidden="1" x14ac:dyDescent="0.3">
      <c r="A8830">
        <v>8829</v>
      </c>
      <c r="B8830" t="s">
        <v>10270</v>
      </c>
      <c r="C8830" s="3">
        <v>42160</v>
      </c>
      <c r="D8830" s="3">
        <v>42164</v>
      </c>
      <c r="E8830" t="s">
        <v>48</v>
      </c>
      <c r="F8830" t="s">
        <v>1535</v>
      </c>
      <c r="G8830" t="s">
        <v>1536</v>
      </c>
      <c r="H8830" t="s">
        <v>39</v>
      </c>
      <c r="I8830" t="s">
        <v>25</v>
      </c>
      <c r="J8830" t="s">
        <v>9312</v>
      </c>
      <c r="K8830" t="s">
        <v>595</v>
      </c>
      <c r="L8830">
        <v>63301</v>
      </c>
      <c r="M8830" t="s">
        <v>103</v>
      </c>
      <c r="N8830" t="s">
        <v>4642</v>
      </c>
      <c r="O8830" t="s">
        <v>44</v>
      </c>
      <c r="P8830" t="s">
        <v>88</v>
      </c>
      <c r="Q8830" t="s">
        <v>4643</v>
      </c>
      <c r="R8830">
        <v>10.56</v>
      </c>
      <c r="S8830">
        <v>2</v>
      </c>
      <c r="T8830">
        <v>0</v>
      </c>
      <c r="U8830">
        <v>4.7519999999999998</v>
      </c>
      <c r="W8830" t="str">
        <f t="shared" si="137"/>
        <v>CA-2015-1151684216042164Standard ClassBB-11545Brenda BowmanCorporateUnited StatesSaint CharlesMissouri63301CentralOFF-PA-10000528Office SuppliesPaperXerox 198110.56204.752</v>
      </c>
    </row>
    <row r="8831" spans="1:23" hidden="1" x14ac:dyDescent="0.3">
      <c r="A8831">
        <v>8830</v>
      </c>
      <c r="B8831" t="s">
        <v>10271</v>
      </c>
      <c r="C8831" s="3">
        <v>41918</v>
      </c>
      <c r="D8831" s="3">
        <v>41921</v>
      </c>
      <c r="E8831" t="s">
        <v>186</v>
      </c>
      <c r="F8831" t="s">
        <v>9000</v>
      </c>
      <c r="G8831" t="s">
        <v>9001</v>
      </c>
      <c r="H8831" t="s">
        <v>39</v>
      </c>
      <c r="I8831" t="s">
        <v>25</v>
      </c>
      <c r="J8831" t="s">
        <v>4381</v>
      </c>
      <c r="K8831" t="s">
        <v>252</v>
      </c>
      <c r="L8831">
        <v>46203</v>
      </c>
      <c r="M8831" t="s">
        <v>103</v>
      </c>
      <c r="N8831" t="s">
        <v>7510</v>
      </c>
      <c r="O8831" t="s">
        <v>44</v>
      </c>
      <c r="P8831" t="s">
        <v>57</v>
      </c>
      <c r="Q8831" t="s">
        <v>7511</v>
      </c>
      <c r="R8831">
        <v>386.34</v>
      </c>
      <c r="S8831">
        <v>2</v>
      </c>
      <c r="T8831">
        <v>0</v>
      </c>
      <c r="U8831">
        <v>54.087600000000002</v>
      </c>
      <c r="W8831" t="str">
        <f t="shared" si="137"/>
        <v>CA-2014-1096804191841921First ClassVP-21760Victoria PistekaCorporateUnited StatesIndianapolisIndiana46203CentralOFF-ST-10001932Office SuppliesStorageFellowes Staxonsteel Drawer Files386.342054.0876</v>
      </c>
    </row>
    <row r="8832" spans="1:23" hidden="1" x14ac:dyDescent="0.3">
      <c r="A8832">
        <v>8831</v>
      </c>
      <c r="B8832" t="s">
        <v>10272</v>
      </c>
      <c r="C8832" s="3">
        <v>42603</v>
      </c>
      <c r="D8832" s="3">
        <v>42606</v>
      </c>
      <c r="E8832" t="s">
        <v>21</v>
      </c>
      <c r="F8832" t="s">
        <v>2858</v>
      </c>
      <c r="G8832" t="s">
        <v>2859</v>
      </c>
      <c r="H8832" t="s">
        <v>39</v>
      </c>
      <c r="I8832" t="s">
        <v>25</v>
      </c>
      <c r="J8832" t="s">
        <v>93</v>
      </c>
      <c r="K8832" t="s">
        <v>94</v>
      </c>
      <c r="L8832">
        <v>98115</v>
      </c>
      <c r="M8832" t="s">
        <v>42</v>
      </c>
      <c r="N8832" t="s">
        <v>3174</v>
      </c>
      <c r="O8832" t="s">
        <v>44</v>
      </c>
      <c r="P8832" t="s">
        <v>73</v>
      </c>
      <c r="Q8832" t="s">
        <v>3175</v>
      </c>
      <c r="R8832">
        <v>33.44</v>
      </c>
      <c r="S8832">
        <v>10</v>
      </c>
      <c r="T8832">
        <v>0.2</v>
      </c>
      <c r="U8832">
        <v>11.704000000000001</v>
      </c>
      <c r="W8832" t="str">
        <f t="shared" si="137"/>
        <v>CA-2016-1679834260342606Second ClassRP-19270Rachel PayneCorporateUnited StatesSeattleWashington98115WestOFF-BI-10003727Office SuppliesBindersAvery Durable Slant Ring Binders With Label Holder33.44100.211.704</v>
      </c>
    </row>
    <row r="8833" spans="1:23" hidden="1" x14ac:dyDescent="0.3">
      <c r="A8833">
        <v>8832</v>
      </c>
      <c r="B8833" t="s">
        <v>10273</v>
      </c>
      <c r="C8833" s="3">
        <v>42323</v>
      </c>
      <c r="D8833" s="3">
        <v>42327</v>
      </c>
      <c r="E8833" t="s">
        <v>48</v>
      </c>
      <c r="F8833" t="s">
        <v>6999</v>
      </c>
      <c r="G8833" t="s">
        <v>7000</v>
      </c>
      <c r="H8833" t="s">
        <v>100</v>
      </c>
      <c r="I8833" t="s">
        <v>25</v>
      </c>
      <c r="J8833" t="s">
        <v>3329</v>
      </c>
      <c r="K8833" t="s">
        <v>317</v>
      </c>
      <c r="L8833">
        <v>22801</v>
      </c>
      <c r="M8833" t="s">
        <v>28</v>
      </c>
      <c r="N8833" t="s">
        <v>2187</v>
      </c>
      <c r="O8833" t="s">
        <v>30</v>
      </c>
      <c r="P8833" t="s">
        <v>63</v>
      </c>
      <c r="Q8833" t="s">
        <v>2188</v>
      </c>
      <c r="R8833">
        <v>39.96</v>
      </c>
      <c r="S8833">
        <v>2</v>
      </c>
      <c r="T8833">
        <v>0</v>
      </c>
      <c r="U8833">
        <v>14.3856</v>
      </c>
      <c r="W8833" t="str">
        <f t="shared" si="137"/>
        <v>CA-2015-1453244232342327Standard ClassDH-13675Duane HuffmanHome OfficeUnited StatesHarrisonburgVirginia22801SouthFUR-FU-10002759FurnitureFurnishings12-1/2 Diameter Round Wall Clock39.962014.3856</v>
      </c>
    </row>
    <row r="8834" spans="1:23" hidden="1" x14ac:dyDescent="0.3">
      <c r="A8834">
        <v>8833</v>
      </c>
      <c r="B8834" t="s">
        <v>10274</v>
      </c>
      <c r="C8834" s="3">
        <v>42177</v>
      </c>
      <c r="D8834" s="3">
        <v>42182</v>
      </c>
      <c r="E8834" t="s">
        <v>48</v>
      </c>
      <c r="F8834" t="s">
        <v>4355</v>
      </c>
      <c r="G8834" t="s">
        <v>4356</v>
      </c>
      <c r="H8834" t="s">
        <v>24</v>
      </c>
      <c r="I8834" t="s">
        <v>25</v>
      </c>
      <c r="J8834" t="s">
        <v>387</v>
      </c>
      <c r="K8834" t="s">
        <v>265</v>
      </c>
      <c r="L8834">
        <v>14609</v>
      </c>
      <c r="M8834" t="s">
        <v>146</v>
      </c>
      <c r="N8834" t="s">
        <v>2696</v>
      </c>
      <c r="O8834" t="s">
        <v>44</v>
      </c>
      <c r="P8834" t="s">
        <v>73</v>
      </c>
      <c r="Q8834" t="s">
        <v>2697</v>
      </c>
      <c r="R8834">
        <v>1217.568</v>
      </c>
      <c r="S8834">
        <v>2</v>
      </c>
      <c r="T8834">
        <v>0.2</v>
      </c>
      <c r="U8834">
        <v>456.58800000000002</v>
      </c>
      <c r="W8834" t="str">
        <f t="shared" ref="W8834:W8897" si="138">B8834&amp;C8834&amp;D8834&amp;E8834&amp;F8834&amp;G8834&amp;H8834&amp;I8834&amp;J8834&amp;K8834&amp;L8834&amp;M8834&amp;N8834&amp;O8834&amp;P8834&amp;Q8834&amp;R8834&amp;S8834&amp;T8834&amp;U8834</f>
        <v>CA-2015-1534234217742182Standard ClassSW-20455Shaun WeienConsumerUnited StatesRochesterNew York14609EastOFF-BI-10000545Office SuppliesBindersGBC Ibimaster 500 Manual ProClick Binding System1217.56820.2456.588</v>
      </c>
    </row>
    <row r="8835" spans="1:23" hidden="1" x14ac:dyDescent="0.3">
      <c r="A8835">
        <v>8834</v>
      </c>
      <c r="B8835" t="s">
        <v>10275</v>
      </c>
      <c r="C8835" s="3">
        <v>43002</v>
      </c>
      <c r="D8835" s="3">
        <v>43006</v>
      </c>
      <c r="E8835" t="s">
        <v>48</v>
      </c>
      <c r="F8835" t="s">
        <v>5105</v>
      </c>
      <c r="G8835" t="s">
        <v>5106</v>
      </c>
      <c r="H8835" t="s">
        <v>100</v>
      </c>
      <c r="I8835" t="s">
        <v>25</v>
      </c>
      <c r="J8835" t="s">
        <v>7496</v>
      </c>
      <c r="K8835" t="s">
        <v>1273</v>
      </c>
      <c r="L8835">
        <v>30328</v>
      </c>
      <c r="M8835" t="s">
        <v>28</v>
      </c>
      <c r="N8835" t="s">
        <v>4021</v>
      </c>
      <c r="O8835" t="s">
        <v>44</v>
      </c>
      <c r="P8835" t="s">
        <v>57</v>
      </c>
      <c r="Q8835" t="s">
        <v>6592</v>
      </c>
      <c r="R8835">
        <v>15.51</v>
      </c>
      <c r="S8835">
        <v>1</v>
      </c>
      <c r="T8835">
        <v>0</v>
      </c>
      <c r="U8835">
        <v>3.8774999999999999</v>
      </c>
      <c r="W8835" t="str">
        <f t="shared" si="138"/>
        <v>US-2017-1326754300243006Standard ClassKF-16285Karen FergusonHome OfficeUnited StatesSandy SpringsGeorgia30328SouthOFF-ST-10004950Office SuppliesStorageTenex Personal Filing Tote With Secure Closure Lid, Black/Frost15.51103.8775</v>
      </c>
    </row>
    <row r="8836" spans="1:23" hidden="1" x14ac:dyDescent="0.3">
      <c r="A8836">
        <v>8835</v>
      </c>
      <c r="B8836" t="s">
        <v>10275</v>
      </c>
      <c r="C8836" s="3">
        <v>43002</v>
      </c>
      <c r="D8836" s="3">
        <v>43006</v>
      </c>
      <c r="E8836" t="s">
        <v>48</v>
      </c>
      <c r="F8836" t="s">
        <v>5105</v>
      </c>
      <c r="G8836" t="s">
        <v>5106</v>
      </c>
      <c r="H8836" t="s">
        <v>100</v>
      </c>
      <c r="I8836" t="s">
        <v>25</v>
      </c>
      <c r="J8836" t="s">
        <v>7496</v>
      </c>
      <c r="K8836" t="s">
        <v>1273</v>
      </c>
      <c r="L8836">
        <v>30328</v>
      </c>
      <c r="M8836" t="s">
        <v>28</v>
      </c>
      <c r="N8836" t="s">
        <v>6498</v>
      </c>
      <c r="O8836" t="s">
        <v>69</v>
      </c>
      <c r="P8836" t="s">
        <v>70</v>
      </c>
      <c r="Q8836" t="s">
        <v>6499</v>
      </c>
      <c r="R8836">
        <v>89.9</v>
      </c>
      <c r="S8836">
        <v>2</v>
      </c>
      <c r="T8836">
        <v>0</v>
      </c>
      <c r="U8836">
        <v>25.172000000000001</v>
      </c>
      <c r="W8836" t="str">
        <f t="shared" si="138"/>
        <v>US-2017-1326754300243006Standard ClassKF-16285Karen FergusonHome OfficeUnited StatesSandy SpringsGeorgia30328SouthTEC-PH-10003171TechnologyPhonesPlantronics Encore H101 Dual Earpieces Headset89.92025.172</v>
      </c>
    </row>
    <row r="8837" spans="1:23" hidden="1" x14ac:dyDescent="0.3">
      <c r="A8837">
        <v>8836</v>
      </c>
      <c r="B8837" t="s">
        <v>10275</v>
      </c>
      <c r="C8837" s="3">
        <v>43002</v>
      </c>
      <c r="D8837" s="3">
        <v>43006</v>
      </c>
      <c r="E8837" t="s">
        <v>48</v>
      </c>
      <c r="F8837" t="s">
        <v>5105</v>
      </c>
      <c r="G8837" t="s">
        <v>5106</v>
      </c>
      <c r="H8837" t="s">
        <v>100</v>
      </c>
      <c r="I8837" t="s">
        <v>25</v>
      </c>
      <c r="J8837" t="s">
        <v>7496</v>
      </c>
      <c r="K8837" t="s">
        <v>1273</v>
      </c>
      <c r="L8837">
        <v>30328</v>
      </c>
      <c r="M8837" t="s">
        <v>28</v>
      </c>
      <c r="N8837" t="s">
        <v>8255</v>
      </c>
      <c r="O8837" t="s">
        <v>44</v>
      </c>
      <c r="P8837" t="s">
        <v>66</v>
      </c>
      <c r="Q8837" t="s">
        <v>8256</v>
      </c>
      <c r="R8837">
        <v>14.28</v>
      </c>
      <c r="S8837">
        <v>4</v>
      </c>
      <c r="T8837">
        <v>0</v>
      </c>
      <c r="U8837">
        <v>3.7128000000000001</v>
      </c>
      <c r="W8837" t="str">
        <f t="shared" si="138"/>
        <v>US-2017-1326754300243006Standard ClassKF-16285Karen FergusonHome OfficeUnited StatesSandy SpringsGeorgia30328SouthOFF-AR-10000614Office SuppliesArtBarrel Sharpener14.28403.7128</v>
      </c>
    </row>
    <row r="8838" spans="1:23" hidden="1" x14ac:dyDescent="0.3">
      <c r="A8838">
        <v>8837</v>
      </c>
      <c r="B8838" t="s">
        <v>10275</v>
      </c>
      <c r="C8838" s="3">
        <v>43002</v>
      </c>
      <c r="D8838" s="3">
        <v>43006</v>
      </c>
      <c r="E8838" t="s">
        <v>48</v>
      </c>
      <c r="F8838" t="s">
        <v>5105</v>
      </c>
      <c r="G8838" t="s">
        <v>5106</v>
      </c>
      <c r="H8838" t="s">
        <v>100</v>
      </c>
      <c r="I8838" t="s">
        <v>25</v>
      </c>
      <c r="J8838" t="s">
        <v>7496</v>
      </c>
      <c r="K8838" t="s">
        <v>1273</v>
      </c>
      <c r="L8838">
        <v>30328</v>
      </c>
      <c r="M8838" t="s">
        <v>28</v>
      </c>
      <c r="N8838" t="s">
        <v>2954</v>
      </c>
      <c r="O8838" t="s">
        <v>44</v>
      </c>
      <c r="P8838" t="s">
        <v>66</v>
      </c>
      <c r="Q8838" t="s">
        <v>2955</v>
      </c>
      <c r="R8838">
        <v>12.72</v>
      </c>
      <c r="S8838">
        <v>3</v>
      </c>
      <c r="T8838">
        <v>0</v>
      </c>
      <c r="U8838">
        <v>4.9607999999999999</v>
      </c>
      <c r="W8838" t="str">
        <f t="shared" si="138"/>
        <v>US-2017-1326754300243006Standard ClassKF-16285Karen FergusonHome OfficeUnited StatesSandy SpringsGeorgia30328SouthOFF-AR-10000034Office SuppliesArtBIC Brite Liner Grip Highlighters, Assorted, 5/Pack12.72304.9608</v>
      </c>
    </row>
    <row r="8839" spans="1:23" hidden="1" x14ac:dyDescent="0.3">
      <c r="A8839">
        <v>8838</v>
      </c>
      <c r="B8839" t="s">
        <v>10275</v>
      </c>
      <c r="C8839" s="3">
        <v>43002</v>
      </c>
      <c r="D8839" s="3">
        <v>43006</v>
      </c>
      <c r="E8839" t="s">
        <v>48</v>
      </c>
      <c r="F8839" t="s">
        <v>5105</v>
      </c>
      <c r="G8839" t="s">
        <v>5106</v>
      </c>
      <c r="H8839" t="s">
        <v>100</v>
      </c>
      <c r="I8839" t="s">
        <v>25</v>
      </c>
      <c r="J8839" t="s">
        <v>7496</v>
      </c>
      <c r="K8839" t="s">
        <v>1273</v>
      </c>
      <c r="L8839">
        <v>30328</v>
      </c>
      <c r="M8839" t="s">
        <v>28</v>
      </c>
      <c r="N8839" t="s">
        <v>1443</v>
      </c>
      <c r="O8839" t="s">
        <v>44</v>
      </c>
      <c r="P8839" t="s">
        <v>45</v>
      </c>
      <c r="Q8839" t="s">
        <v>1444</v>
      </c>
      <c r="R8839">
        <v>15.75</v>
      </c>
      <c r="S8839">
        <v>5</v>
      </c>
      <c r="T8839">
        <v>0</v>
      </c>
      <c r="U8839">
        <v>7.56</v>
      </c>
      <c r="W8839" t="str">
        <f t="shared" si="138"/>
        <v>US-2017-1326754300243006Standard ClassKF-16285Karen FergusonHome OfficeUnited StatesSandy SpringsGeorgia30328SouthOFF-LA-10003766Office SuppliesLabelsSelf-Adhesive Removable Labels15.75507.56</v>
      </c>
    </row>
    <row r="8840" spans="1:23" hidden="1" x14ac:dyDescent="0.3">
      <c r="A8840">
        <v>8839</v>
      </c>
      <c r="B8840" t="s">
        <v>10276</v>
      </c>
      <c r="C8840" s="3">
        <v>41735</v>
      </c>
      <c r="D8840" s="3">
        <v>41739</v>
      </c>
      <c r="E8840" t="s">
        <v>21</v>
      </c>
      <c r="F8840" t="s">
        <v>3293</v>
      </c>
      <c r="G8840" t="s">
        <v>3294</v>
      </c>
      <c r="H8840" t="s">
        <v>39</v>
      </c>
      <c r="I8840" t="s">
        <v>25</v>
      </c>
      <c r="J8840" t="s">
        <v>40</v>
      </c>
      <c r="K8840" t="s">
        <v>41</v>
      </c>
      <c r="L8840">
        <v>90004</v>
      </c>
      <c r="M8840" t="s">
        <v>42</v>
      </c>
      <c r="N8840" t="s">
        <v>6811</v>
      </c>
      <c r="O8840" t="s">
        <v>44</v>
      </c>
      <c r="P8840" t="s">
        <v>66</v>
      </c>
      <c r="Q8840" t="s">
        <v>6812</v>
      </c>
      <c r="R8840">
        <v>70.95</v>
      </c>
      <c r="S8840">
        <v>3</v>
      </c>
      <c r="T8840">
        <v>0</v>
      </c>
      <c r="U8840">
        <v>18.446999999999999</v>
      </c>
      <c r="W8840" t="str">
        <f t="shared" si="138"/>
        <v>CA-2014-1538084173541739Second ClassFH-14275Frank HawleyCorporateUnited StatesLos AngelesCalifornia90004WestOFF-AR-10001725Office SuppliesArtBoston Home &amp; Office Model 2000 Electric Pencil Sharpeners70.953018.447</v>
      </c>
    </row>
    <row r="8841" spans="1:23" hidden="1" x14ac:dyDescent="0.3">
      <c r="A8841">
        <v>8840</v>
      </c>
      <c r="B8841" t="s">
        <v>10276</v>
      </c>
      <c r="C8841" s="3">
        <v>41735</v>
      </c>
      <c r="D8841" s="3">
        <v>41739</v>
      </c>
      <c r="E8841" t="s">
        <v>21</v>
      </c>
      <c r="F8841" t="s">
        <v>3293</v>
      </c>
      <c r="G8841" t="s">
        <v>3294</v>
      </c>
      <c r="H8841" t="s">
        <v>39</v>
      </c>
      <c r="I8841" t="s">
        <v>25</v>
      </c>
      <c r="J8841" t="s">
        <v>40</v>
      </c>
      <c r="K8841" t="s">
        <v>41</v>
      </c>
      <c r="L8841">
        <v>90004</v>
      </c>
      <c r="M8841" t="s">
        <v>42</v>
      </c>
      <c r="N8841" t="s">
        <v>460</v>
      </c>
      <c r="O8841" t="s">
        <v>44</v>
      </c>
      <c r="P8841" t="s">
        <v>73</v>
      </c>
      <c r="Q8841" t="s">
        <v>461</v>
      </c>
      <c r="R8841">
        <v>65.567999999999998</v>
      </c>
      <c r="S8841">
        <v>2</v>
      </c>
      <c r="T8841">
        <v>0.2</v>
      </c>
      <c r="U8841">
        <v>23.7684</v>
      </c>
      <c r="W8841" t="str">
        <f t="shared" si="138"/>
        <v>CA-2014-1538084173541739Second ClassFH-14275Frank HawleyCorporateUnited StatesLos AngelesCalifornia90004WestOFF-BI-10002794Office SuppliesBindersAvery Trapezoid Ring Binder, 3" Capacity, Black, 1040 sheets65.56820.223.7684</v>
      </c>
    </row>
    <row r="8842" spans="1:23" hidden="1" x14ac:dyDescent="0.3">
      <c r="A8842">
        <v>8841</v>
      </c>
      <c r="B8842" t="s">
        <v>10276</v>
      </c>
      <c r="C8842" s="3">
        <v>41735</v>
      </c>
      <c r="D8842" s="3">
        <v>41739</v>
      </c>
      <c r="E8842" t="s">
        <v>21</v>
      </c>
      <c r="F8842" t="s">
        <v>3293</v>
      </c>
      <c r="G8842" t="s">
        <v>3294</v>
      </c>
      <c r="H8842" t="s">
        <v>39</v>
      </c>
      <c r="I8842" t="s">
        <v>25</v>
      </c>
      <c r="J8842" t="s">
        <v>40</v>
      </c>
      <c r="K8842" t="s">
        <v>41</v>
      </c>
      <c r="L8842">
        <v>90004</v>
      </c>
      <c r="M8842" t="s">
        <v>42</v>
      </c>
      <c r="N8842" t="s">
        <v>5481</v>
      </c>
      <c r="O8842" t="s">
        <v>69</v>
      </c>
      <c r="P8842" t="s">
        <v>159</v>
      </c>
      <c r="Q8842" t="s">
        <v>5482</v>
      </c>
      <c r="R8842">
        <v>299.97000000000003</v>
      </c>
      <c r="S8842">
        <v>3</v>
      </c>
      <c r="T8842">
        <v>0</v>
      </c>
      <c r="U8842">
        <v>131.98679999999999</v>
      </c>
      <c r="W8842" t="str">
        <f t="shared" si="138"/>
        <v>CA-2014-1538084173541739Second ClassFH-14275Frank HawleyCorporateUnited StatesLos AngelesCalifornia90004WestTEC-AC-10004171TechnologyAccessoriesRazer Kraken 7.1 Surround Sound Over Ear USB Gaming Headset299.9730131.9868</v>
      </c>
    </row>
    <row r="8843" spans="1:23" hidden="1" x14ac:dyDescent="0.3">
      <c r="A8843">
        <v>8842</v>
      </c>
      <c r="B8843" t="s">
        <v>10277</v>
      </c>
      <c r="C8843" s="3">
        <v>42409</v>
      </c>
      <c r="D8843" s="3">
        <v>42413</v>
      </c>
      <c r="E8843" t="s">
        <v>48</v>
      </c>
      <c r="F8843" t="s">
        <v>2770</v>
      </c>
      <c r="G8843" t="s">
        <v>2771</v>
      </c>
      <c r="H8843" t="s">
        <v>39</v>
      </c>
      <c r="I8843" t="s">
        <v>25</v>
      </c>
      <c r="J8843" t="s">
        <v>125</v>
      </c>
      <c r="K8843" t="s">
        <v>41</v>
      </c>
      <c r="L8843">
        <v>94110</v>
      </c>
      <c r="M8843" t="s">
        <v>42</v>
      </c>
      <c r="N8843" t="s">
        <v>1019</v>
      </c>
      <c r="O8843" t="s">
        <v>69</v>
      </c>
      <c r="P8843" t="s">
        <v>159</v>
      </c>
      <c r="Q8843" t="s">
        <v>1020</v>
      </c>
      <c r="R8843">
        <v>89.97</v>
      </c>
      <c r="S8843">
        <v>3</v>
      </c>
      <c r="T8843">
        <v>0</v>
      </c>
      <c r="U8843">
        <v>39.586799999999997</v>
      </c>
      <c r="W8843" t="str">
        <f t="shared" si="138"/>
        <v>US-2016-1123964240942413Standard ClassJR-16210Justin RitterCorporateUnited StatesSan FranciscoCalifornia94110WestTEC-AC-10003628TechnologyAccessoriesLogitech 910-002974 M325 Wireless Mouse for Web Scrolling89.973039.5868</v>
      </c>
    </row>
    <row r="8844" spans="1:23" hidden="1" x14ac:dyDescent="0.3">
      <c r="A8844">
        <v>8843</v>
      </c>
      <c r="B8844" t="s">
        <v>10277</v>
      </c>
      <c r="C8844" s="3">
        <v>42409</v>
      </c>
      <c r="D8844" s="3">
        <v>42413</v>
      </c>
      <c r="E8844" t="s">
        <v>48</v>
      </c>
      <c r="F8844" t="s">
        <v>2770</v>
      </c>
      <c r="G8844" t="s">
        <v>2771</v>
      </c>
      <c r="H8844" t="s">
        <v>39</v>
      </c>
      <c r="I8844" t="s">
        <v>25</v>
      </c>
      <c r="J8844" t="s">
        <v>125</v>
      </c>
      <c r="K8844" t="s">
        <v>41</v>
      </c>
      <c r="L8844">
        <v>94110</v>
      </c>
      <c r="M8844" t="s">
        <v>42</v>
      </c>
      <c r="N8844" t="s">
        <v>3095</v>
      </c>
      <c r="O8844" t="s">
        <v>69</v>
      </c>
      <c r="P8844" t="s">
        <v>159</v>
      </c>
      <c r="Q8844" t="s">
        <v>3096</v>
      </c>
      <c r="R8844">
        <v>31.86</v>
      </c>
      <c r="S8844">
        <v>2</v>
      </c>
      <c r="T8844">
        <v>0</v>
      </c>
      <c r="U8844">
        <v>11.151</v>
      </c>
      <c r="W8844" t="str">
        <f t="shared" si="138"/>
        <v>US-2016-1123964240942413Standard ClassJR-16210Justin RitterCorporateUnited StatesSan FranciscoCalifornia94110WestTEC-AC-10004761TechnologyAccessoriesMaxell 4.7GB DVD+RW 3/Pack31.862011.151</v>
      </c>
    </row>
    <row r="8845" spans="1:23" hidden="1" x14ac:dyDescent="0.3">
      <c r="A8845">
        <v>8844</v>
      </c>
      <c r="B8845" t="s">
        <v>10278</v>
      </c>
      <c r="C8845" s="3">
        <v>41961</v>
      </c>
      <c r="D8845" s="3">
        <v>41963</v>
      </c>
      <c r="E8845" t="s">
        <v>21</v>
      </c>
      <c r="F8845" t="s">
        <v>369</v>
      </c>
      <c r="G8845" t="s">
        <v>370</v>
      </c>
      <c r="H8845" t="s">
        <v>39</v>
      </c>
      <c r="I8845" t="s">
        <v>25</v>
      </c>
      <c r="J8845" t="s">
        <v>407</v>
      </c>
      <c r="K8845" t="s">
        <v>227</v>
      </c>
      <c r="L8845">
        <v>55407</v>
      </c>
      <c r="M8845" t="s">
        <v>103</v>
      </c>
      <c r="N8845" t="s">
        <v>7616</v>
      </c>
      <c r="O8845" t="s">
        <v>44</v>
      </c>
      <c r="P8845" t="s">
        <v>57</v>
      </c>
      <c r="Q8845" t="s">
        <v>7617</v>
      </c>
      <c r="R8845">
        <v>67.150000000000006</v>
      </c>
      <c r="S8845">
        <v>5</v>
      </c>
      <c r="T8845">
        <v>0</v>
      </c>
      <c r="U8845">
        <v>16.787500000000001</v>
      </c>
      <c r="W8845" t="str">
        <f t="shared" si="138"/>
        <v>CA-2014-1411734196141963Second ClassJC-16105Julie CreightonCorporateUnited StatesMinneapolisMinnesota55407CentralOFF-ST-10000885Office SuppliesStorageFellowes Desktop Hanging File Manager67.155016.7875</v>
      </c>
    </row>
    <row r="8846" spans="1:23" hidden="1" x14ac:dyDescent="0.3">
      <c r="A8846">
        <v>8845</v>
      </c>
      <c r="B8846" t="s">
        <v>10279</v>
      </c>
      <c r="C8846" s="3">
        <v>43087</v>
      </c>
      <c r="D8846" s="3">
        <v>43092</v>
      </c>
      <c r="E8846" t="s">
        <v>48</v>
      </c>
      <c r="F8846" t="s">
        <v>3730</v>
      </c>
      <c r="G8846" t="s">
        <v>3731</v>
      </c>
      <c r="H8846" t="s">
        <v>24</v>
      </c>
      <c r="I8846" t="s">
        <v>25</v>
      </c>
      <c r="J8846" t="s">
        <v>495</v>
      </c>
      <c r="K8846" t="s">
        <v>496</v>
      </c>
      <c r="L8846">
        <v>43229</v>
      </c>
      <c r="M8846" t="s">
        <v>146</v>
      </c>
      <c r="N8846" t="s">
        <v>4951</v>
      </c>
      <c r="O8846" t="s">
        <v>44</v>
      </c>
      <c r="P8846" t="s">
        <v>73</v>
      </c>
      <c r="Q8846" t="s">
        <v>4952</v>
      </c>
      <c r="R8846">
        <v>7.2359999999999998</v>
      </c>
      <c r="S8846">
        <v>3</v>
      </c>
      <c r="T8846">
        <v>0.7</v>
      </c>
      <c r="U8846">
        <v>-6.03</v>
      </c>
      <c r="W8846" t="str">
        <f t="shared" si="138"/>
        <v>CA-2017-1566644308743092Standard ClassBP-11290Beth PaigeConsumerUnited StatesColumbusOhio43229EastOFF-BI-10004209Office SuppliesBindersFellowes Twister Kit, Gray/Clear, 3/pkg7.23630.7-6.03</v>
      </c>
    </row>
    <row r="8847" spans="1:23" hidden="1" x14ac:dyDescent="0.3">
      <c r="A8847">
        <v>8846</v>
      </c>
      <c r="B8847" t="s">
        <v>10279</v>
      </c>
      <c r="C8847" s="3">
        <v>43087</v>
      </c>
      <c r="D8847" s="3">
        <v>43092</v>
      </c>
      <c r="E8847" t="s">
        <v>48</v>
      </c>
      <c r="F8847" t="s">
        <v>3730</v>
      </c>
      <c r="G8847" t="s">
        <v>3731</v>
      </c>
      <c r="H8847" t="s">
        <v>24</v>
      </c>
      <c r="I8847" t="s">
        <v>25</v>
      </c>
      <c r="J8847" t="s">
        <v>495</v>
      </c>
      <c r="K8847" t="s">
        <v>496</v>
      </c>
      <c r="L8847">
        <v>43229</v>
      </c>
      <c r="M8847" t="s">
        <v>146</v>
      </c>
      <c r="N8847" t="s">
        <v>572</v>
      </c>
      <c r="O8847" t="s">
        <v>44</v>
      </c>
      <c r="P8847" t="s">
        <v>267</v>
      </c>
      <c r="Q8847" t="s">
        <v>573</v>
      </c>
      <c r="R8847">
        <v>4.8239999999999998</v>
      </c>
      <c r="S8847">
        <v>3</v>
      </c>
      <c r="T8847">
        <v>0.2</v>
      </c>
      <c r="U8847">
        <v>1.7486999999999999</v>
      </c>
      <c r="W8847" t="str">
        <f t="shared" si="138"/>
        <v>CA-2017-1566644308743092Standard ClassBP-11290Beth PaigeConsumerUnited StatesColumbusOhio43229EastOFF-FA-10002988Office SuppliesFastenersIdeal Clamps4.82430.21.7487</v>
      </c>
    </row>
    <row r="8848" spans="1:23" hidden="1" x14ac:dyDescent="0.3">
      <c r="A8848">
        <v>8847</v>
      </c>
      <c r="B8848" t="s">
        <v>10279</v>
      </c>
      <c r="C8848" s="3">
        <v>43087</v>
      </c>
      <c r="D8848" s="3">
        <v>43092</v>
      </c>
      <c r="E8848" t="s">
        <v>48</v>
      </c>
      <c r="F8848" t="s">
        <v>3730</v>
      </c>
      <c r="G8848" t="s">
        <v>3731</v>
      </c>
      <c r="H8848" t="s">
        <v>24</v>
      </c>
      <c r="I8848" t="s">
        <v>25</v>
      </c>
      <c r="J8848" t="s">
        <v>495</v>
      </c>
      <c r="K8848" t="s">
        <v>496</v>
      </c>
      <c r="L8848">
        <v>43229</v>
      </c>
      <c r="M8848" t="s">
        <v>146</v>
      </c>
      <c r="N8848" t="s">
        <v>1549</v>
      </c>
      <c r="O8848" t="s">
        <v>44</v>
      </c>
      <c r="P8848" t="s">
        <v>88</v>
      </c>
      <c r="Q8848" t="s">
        <v>1550</v>
      </c>
      <c r="R8848">
        <v>91.36</v>
      </c>
      <c r="S8848">
        <v>5</v>
      </c>
      <c r="T8848">
        <v>0.2</v>
      </c>
      <c r="U8848">
        <v>29.692</v>
      </c>
      <c r="W8848" t="str">
        <f t="shared" si="138"/>
        <v>CA-2017-1566644308743092Standard ClassBP-11290Beth PaigeConsumerUnited StatesColumbusOhio43229EastOFF-PA-10002222Office SuppliesPaperXerox Color Copier Paper, 11" x 17", Ream91.3650.229.692</v>
      </c>
    </row>
    <row r="8849" spans="1:23" hidden="1" x14ac:dyDescent="0.3">
      <c r="A8849">
        <v>8848</v>
      </c>
      <c r="B8849" t="s">
        <v>10279</v>
      </c>
      <c r="C8849" s="3">
        <v>43087</v>
      </c>
      <c r="D8849" s="3">
        <v>43092</v>
      </c>
      <c r="E8849" t="s">
        <v>48</v>
      </c>
      <c r="F8849" t="s">
        <v>3730</v>
      </c>
      <c r="G8849" t="s">
        <v>3731</v>
      </c>
      <c r="H8849" t="s">
        <v>24</v>
      </c>
      <c r="I8849" t="s">
        <v>25</v>
      </c>
      <c r="J8849" t="s">
        <v>495</v>
      </c>
      <c r="K8849" t="s">
        <v>496</v>
      </c>
      <c r="L8849">
        <v>43229</v>
      </c>
      <c r="M8849" t="s">
        <v>146</v>
      </c>
      <c r="N8849" t="s">
        <v>2824</v>
      </c>
      <c r="O8849" t="s">
        <v>44</v>
      </c>
      <c r="P8849" t="s">
        <v>76</v>
      </c>
      <c r="Q8849" t="s">
        <v>2825</v>
      </c>
      <c r="R8849">
        <v>130.11199999999999</v>
      </c>
      <c r="S8849">
        <v>2</v>
      </c>
      <c r="T8849">
        <v>0.2</v>
      </c>
      <c r="U8849">
        <v>13.011200000000001</v>
      </c>
      <c r="W8849" t="str">
        <f t="shared" si="138"/>
        <v>CA-2017-1566644308743092Standard ClassBP-11290Beth PaigeConsumerUnited StatesColumbusOhio43229EastOFF-AP-10004487Office SuppliesAppliancesKensington 4 Outlet MasterPiece Compact Power Control Center130.11220.213.0112</v>
      </c>
    </row>
    <row r="8850" spans="1:23" hidden="1" x14ac:dyDescent="0.3">
      <c r="A8850">
        <v>8849</v>
      </c>
      <c r="B8850" t="s">
        <v>10280</v>
      </c>
      <c r="C8850" s="3">
        <v>42187</v>
      </c>
      <c r="D8850" s="3">
        <v>42189</v>
      </c>
      <c r="E8850" t="s">
        <v>186</v>
      </c>
      <c r="F8850" t="s">
        <v>1172</v>
      </c>
      <c r="G8850" t="s">
        <v>1173</v>
      </c>
      <c r="H8850" t="s">
        <v>39</v>
      </c>
      <c r="I8850" t="s">
        <v>25</v>
      </c>
      <c r="J8850" t="s">
        <v>4595</v>
      </c>
      <c r="K8850" t="s">
        <v>86</v>
      </c>
      <c r="L8850">
        <v>27604</v>
      </c>
      <c r="M8850" t="s">
        <v>28</v>
      </c>
      <c r="N8850" t="s">
        <v>3569</v>
      </c>
      <c r="O8850" t="s">
        <v>69</v>
      </c>
      <c r="P8850" t="s">
        <v>70</v>
      </c>
      <c r="Q8850" t="s">
        <v>3570</v>
      </c>
      <c r="R8850">
        <v>74.239999999999995</v>
      </c>
      <c r="S8850">
        <v>1</v>
      </c>
      <c r="T8850">
        <v>0.2</v>
      </c>
      <c r="U8850">
        <v>8.3520000000000003</v>
      </c>
      <c r="W8850" t="str">
        <f t="shared" si="138"/>
        <v>CA-2015-1407184218742189First ClassFA-14230Frank AtkinsonCorporateUnited StatesRaleighNorth Carolina27604SouthTEC-PH-10003505TechnologyPhonesGeemarc AmpliPOWER6074.2410.28.352</v>
      </c>
    </row>
    <row r="8851" spans="1:23" hidden="1" x14ac:dyDescent="0.3">
      <c r="A8851">
        <v>8850</v>
      </c>
      <c r="B8851" t="s">
        <v>10280</v>
      </c>
      <c r="C8851" s="3">
        <v>42187</v>
      </c>
      <c r="D8851" s="3">
        <v>42189</v>
      </c>
      <c r="E8851" t="s">
        <v>186</v>
      </c>
      <c r="F8851" t="s">
        <v>1172</v>
      </c>
      <c r="G8851" t="s">
        <v>1173</v>
      </c>
      <c r="H8851" t="s">
        <v>39</v>
      </c>
      <c r="I8851" t="s">
        <v>25</v>
      </c>
      <c r="J8851" t="s">
        <v>4595</v>
      </c>
      <c r="K8851" t="s">
        <v>86</v>
      </c>
      <c r="L8851">
        <v>27604</v>
      </c>
      <c r="M8851" t="s">
        <v>28</v>
      </c>
      <c r="N8851" t="s">
        <v>3469</v>
      </c>
      <c r="O8851" t="s">
        <v>30</v>
      </c>
      <c r="P8851" t="s">
        <v>63</v>
      </c>
      <c r="Q8851" t="s">
        <v>3470</v>
      </c>
      <c r="R8851">
        <v>159.84</v>
      </c>
      <c r="S8851">
        <v>10</v>
      </c>
      <c r="T8851">
        <v>0.2</v>
      </c>
      <c r="U8851">
        <v>45.954000000000001</v>
      </c>
      <c r="W8851" t="str">
        <f t="shared" si="138"/>
        <v>CA-2015-1407184218742189First ClassFA-14230Frank AtkinsonCorporateUnited StatesRaleighNorth Carolina27604SouthFUR-FU-10000076FurnitureFurnishings24-Hour Round Wall Clock159.84100.245.954</v>
      </c>
    </row>
    <row r="8852" spans="1:23" hidden="1" x14ac:dyDescent="0.3">
      <c r="A8852">
        <v>8851</v>
      </c>
      <c r="B8852" t="s">
        <v>10280</v>
      </c>
      <c r="C8852" s="3">
        <v>42187</v>
      </c>
      <c r="D8852" s="3">
        <v>42189</v>
      </c>
      <c r="E8852" t="s">
        <v>186</v>
      </c>
      <c r="F8852" t="s">
        <v>1172</v>
      </c>
      <c r="G8852" t="s">
        <v>1173</v>
      </c>
      <c r="H8852" t="s">
        <v>39</v>
      </c>
      <c r="I8852" t="s">
        <v>25</v>
      </c>
      <c r="J8852" t="s">
        <v>4595</v>
      </c>
      <c r="K8852" t="s">
        <v>86</v>
      </c>
      <c r="L8852">
        <v>27604</v>
      </c>
      <c r="M8852" t="s">
        <v>28</v>
      </c>
      <c r="N8852" t="s">
        <v>2109</v>
      </c>
      <c r="O8852" t="s">
        <v>44</v>
      </c>
      <c r="P8852" t="s">
        <v>73</v>
      </c>
      <c r="Q8852" t="s">
        <v>2110</v>
      </c>
      <c r="R8852">
        <v>2.8919999999999999</v>
      </c>
      <c r="S8852">
        <v>2</v>
      </c>
      <c r="T8852">
        <v>0.7</v>
      </c>
      <c r="U8852">
        <v>-2.3136000000000001</v>
      </c>
      <c r="W8852" t="str">
        <f t="shared" si="138"/>
        <v>CA-2015-1407184218742189First ClassFA-14230Frank AtkinsonCorporateUnited StatesRaleighNorth Carolina27604SouthOFF-BI-10004728Office SuppliesBindersWilson Jones Turn Tabs Binder Tool for Ring Binders2.89220.7-2.3136</v>
      </c>
    </row>
    <row r="8853" spans="1:23" hidden="1" x14ac:dyDescent="0.3">
      <c r="A8853">
        <v>8852</v>
      </c>
      <c r="B8853" t="s">
        <v>10280</v>
      </c>
      <c r="C8853" s="3">
        <v>42187</v>
      </c>
      <c r="D8853" s="3">
        <v>42189</v>
      </c>
      <c r="E8853" t="s">
        <v>186</v>
      </c>
      <c r="F8853" t="s">
        <v>1172</v>
      </c>
      <c r="G8853" t="s">
        <v>1173</v>
      </c>
      <c r="H8853" t="s">
        <v>39</v>
      </c>
      <c r="I8853" t="s">
        <v>25</v>
      </c>
      <c r="J8853" t="s">
        <v>4595</v>
      </c>
      <c r="K8853" t="s">
        <v>86</v>
      </c>
      <c r="L8853">
        <v>27604</v>
      </c>
      <c r="M8853" t="s">
        <v>28</v>
      </c>
      <c r="N8853" t="s">
        <v>2767</v>
      </c>
      <c r="O8853" t="s">
        <v>44</v>
      </c>
      <c r="P8853" t="s">
        <v>88</v>
      </c>
      <c r="Q8853" t="s">
        <v>2768</v>
      </c>
      <c r="R8853">
        <v>9.3919999999999995</v>
      </c>
      <c r="S8853">
        <v>2</v>
      </c>
      <c r="T8853">
        <v>0.2</v>
      </c>
      <c r="U8853">
        <v>3.2871999999999999</v>
      </c>
      <c r="W8853" t="str">
        <f t="shared" si="138"/>
        <v>CA-2015-1407184218742189First ClassFA-14230Frank AtkinsonCorporateUnited StatesRaleighNorth Carolina27604SouthOFF-PA-10002250Office SuppliesPaperThings To Do Today Pad9.39220.23.2872</v>
      </c>
    </row>
    <row r="8854" spans="1:23" hidden="1" x14ac:dyDescent="0.3">
      <c r="A8854">
        <v>8853</v>
      </c>
      <c r="B8854" t="s">
        <v>10281</v>
      </c>
      <c r="C8854" s="3">
        <v>41920</v>
      </c>
      <c r="D8854" s="3">
        <v>41925</v>
      </c>
      <c r="E8854" t="s">
        <v>21</v>
      </c>
      <c r="F8854" t="s">
        <v>362</v>
      </c>
      <c r="G8854" t="s">
        <v>363</v>
      </c>
      <c r="H8854" t="s">
        <v>24</v>
      </c>
      <c r="I8854" t="s">
        <v>25</v>
      </c>
      <c r="J8854" t="s">
        <v>264</v>
      </c>
      <c r="K8854" t="s">
        <v>265</v>
      </c>
      <c r="L8854">
        <v>10011</v>
      </c>
      <c r="M8854" t="s">
        <v>146</v>
      </c>
      <c r="N8854" t="s">
        <v>4025</v>
      </c>
      <c r="O8854" t="s">
        <v>44</v>
      </c>
      <c r="P8854" t="s">
        <v>88</v>
      </c>
      <c r="Q8854" t="s">
        <v>4026</v>
      </c>
      <c r="R8854">
        <v>123.92</v>
      </c>
      <c r="S8854">
        <v>4</v>
      </c>
      <c r="T8854">
        <v>0</v>
      </c>
      <c r="U8854">
        <v>55.764000000000003</v>
      </c>
      <c r="W8854" t="str">
        <f t="shared" si="138"/>
        <v>CA-2014-1199774192041925Second ClassDN-13690Duane NoonanConsumerUnited StatesNew York CityNew York10011EastOFF-PA-10003823Office SuppliesPaperXerox 197123.924055.764</v>
      </c>
    </row>
    <row r="8855" spans="1:23" hidden="1" x14ac:dyDescent="0.3">
      <c r="A8855">
        <v>8854</v>
      </c>
      <c r="B8855" t="s">
        <v>10282</v>
      </c>
      <c r="C8855" s="3">
        <v>42269</v>
      </c>
      <c r="D8855" s="3">
        <v>42272</v>
      </c>
      <c r="E8855" t="s">
        <v>186</v>
      </c>
      <c r="F8855" t="s">
        <v>3167</v>
      </c>
      <c r="G8855" t="s">
        <v>3168</v>
      </c>
      <c r="H8855" t="s">
        <v>24</v>
      </c>
      <c r="I8855" t="s">
        <v>25</v>
      </c>
      <c r="J8855" t="s">
        <v>144</v>
      </c>
      <c r="K8855" t="s">
        <v>145</v>
      </c>
      <c r="L8855">
        <v>19143</v>
      </c>
      <c r="M8855" t="s">
        <v>146</v>
      </c>
      <c r="N8855" t="s">
        <v>4832</v>
      </c>
      <c r="O8855" t="s">
        <v>44</v>
      </c>
      <c r="P8855" t="s">
        <v>577</v>
      </c>
      <c r="Q8855" t="s">
        <v>4833</v>
      </c>
      <c r="R8855">
        <v>55.6</v>
      </c>
      <c r="S8855">
        <v>5</v>
      </c>
      <c r="T8855">
        <v>0.2</v>
      </c>
      <c r="U8855">
        <v>6.2549999999999999</v>
      </c>
      <c r="W8855" t="str">
        <f t="shared" si="138"/>
        <v>US-2015-1153434226942272First ClassFO-14305Frank OlsenConsumerUnited StatesPhiladelphiaPennsylvania19143EastOFF-SU-10000898Office SuppliesSuppliesAcme Hot Forged Carbon Steel Scissors with Nickel-Plated Handles, 3 7/8" Cut, 8"L55.650.26.255</v>
      </c>
    </row>
    <row r="8856" spans="1:23" hidden="1" x14ac:dyDescent="0.3">
      <c r="A8856">
        <v>8855</v>
      </c>
      <c r="B8856" t="s">
        <v>10282</v>
      </c>
      <c r="C8856" s="3">
        <v>42269</v>
      </c>
      <c r="D8856" s="3">
        <v>42272</v>
      </c>
      <c r="E8856" t="s">
        <v>186</v>
      </c>
      <c r="F8856" t="s">
        <v>3167</v>
      </c>
      <c r="G8856" t="s">
        <v>3168</v>
      </c>
      <c r="H8856" t="s">
        <v>24</v>
      </c>
      <c r="I8856" t="s">
        <v>25</v>
      </c>
      <c r="J8856" t="s">
        <v>144</v>
      </c>
      <c r="K8856" t="s">
        <v>145</v>
      </c>
      <c r="L8856">
        <v>19143</v>
      </c>
      <c r="M8856" t="s">
        <v>146</v>
      </c>
      <c r="N8856" t="s">
        <v>907</v>
      </c>
      <c r="O8856" t="s">
        <v>69</v>
      </c>
      <c r="P8856" t="s">
        <v>159</v>
      </c>
      <c r="Q8856" t="s">
        <v>908</v>
      </c>
      <c r="R8856">
        <v>617.976</v>
      </c>
      <c r="S8856">
        <v>3</v>
      </c>
      <c r="T8856">
        <v>0.2</v>
      </c>
      <c r="U8856">
        <v>-7.7247000000000003</v>
      </c>
      <c r="W8856" t="str">
        <f t="shared" si="138"/>
        <v>US-2015-1153434226942272First ClassFO-14305Frank OlsenConsumerUnited StatesPhiladelphiaPennsylvania19143EastTEC-AC-10003832TechnologyAccessoriesLogitech P710e Mobile Speakerphone617.97630.2-7.7247</v>
      </c>
    </row>
    <row r="8857" spans="1:23" hidden="1" x14ac:dyDescent="0.3">
      <c r="A8857">
        <v>8856</v>
      </c>
      <c r="B8857" t="s">
        <v>10283</v>
      </c>
      <c r="C8857" s="3">
        <v>43093</v>
      </c>
      <c r="D8857" s="3">
        <v>43099</v>
      </c>
      <c r="E8857" t="s">
        <v>48</v>
      </c>
      <c r="F8857" t="s">
        <v>2642</v>
      </c>
      <c r="G8857" t="s">
        <v>2643</v>
      </c>
      <c r="H8857" t="s">
        <v>39</v>
      </c>
      <c r="I8857" t="s">
        <v>25</v>
      </c>
      <c r="J8857" t="s">
        <v>6265</v>
      </c>
      <c r="K8857" t="s">
        <v>6266</v>
      </c>
      <c r="L8857">
        <v>83642</v>
      </c>
      <c r="M8857" t="s">
        <v>42</v>
      </c>
      <c r="N8857" t="s">
        <v>897</v>
      </c>
      <c r="O8857" t="s">
        <v>44</v>
      </c>
      <c r="P8857" t="s">
        <v>73</v>
      </c>
      <c r="Q8857" t="s">
        <v>898</v>
      </c>
      <c r="R8857">
        <v>21.312000000000001</v>
      </c>
      <c r="S8857">
        <v>3</v>
      </c>
      <c r="T8857">
        <v>0.2</v>
      </c>
      <c r="U8857">
        <v>7.992</v>
      </c>
      <c r="W8857" t="str">
        <f t="shared" si="138"/>
        <v>CA-2017-1636714309343099Standard ClassDP-13105Dave PoirierCorporateUnited StatesMeridianIdaho83642WestOFF-BI-10001679Office SuppliesBindersGBC Instant Index System for Binding Systems21.31230.27.992</v>
      </c>
    </row>
    <row r="8858" spans="1:23" hidden="1" x14ac:dyDescent="0.3">
      <c r="A8858">
        <v>8857</v>
      </c>
      <c r="B8858" t="s">
        <v>10284</v>
      </c>
      <c r="C8858" s="3">
        <v>43021</v>
      </c>
      <c r="D8858" s="3">
        <v>43028</v>
      </c>
      <c r="E8858" t="s">
        <v>48</v>
      </c>
      <c r="F8858" t="s">
        <v>4014</v>
      </c>
      <c r="G8858" t="s">
        <v>4015</v>
      </c>
      <c r="H8858" t="s">
        <v>39</v>
      </c>
      <c r="I8858" t="s">
        <v>25</v>
      </c>
      <c r="J8858" t="s">
        <v>5401</v>
      </c>
      <c r="K8858" t="s">
        <v>41</v>
      </c>
      <c r="L8858">
        <v>95823</v>
      </c>
      <c r="M8858" t="s">
        <v>42</v>
      </c>
      <c r="N8858" t="s">
        <v>1357</v>
      </c>
      <c r="O8858" t="s">
        <v>69</v>
      </c>
      <c r="P8858" t="s">
        <v>159</v>
      </c>
      <c r="Q8858" t="s">
        <v>1358</v>
      </c>
      <c r="R8858">
        <v>209.94</v>
      </c>
      <c r="S8858">
        <v>6</v>
      </c>
      <c r="T8858">
        <v>0</v>
      </c>
      <c r="U8858">
        <v>39.888599999999997</v>
      </c>
      <c r="W8858" t="str">
        <f t="shared" si="138"/>
        <v>CA-2017-1359094302143028Standard ClassJW-15220Jane WacoCorporateUnited StatesSacramentoCalifornia95823WestTEC-AC-10002335TechnologyAccessoriesLogitech Media Keyboard K200209.946039.8886</v>
      </c>
    </row>
    <row r="8859" spans="1:23" hidden="1" x14ac:dyDescent="0.3">
      <c r="A8859">
        <v>8858</v>
      </c>
      <c r="B8859" t="s">
        <v>10284</v>
      </c>
      <c r="C8859" s="3">
        <v>43021</v>
      </c>
      <c r="D8859" s="3">
        <v>43028</v>
      </c>
      <c r="E8859" t="s">
        <v>48</v>
      </c>
      <c r="F8859" t="s">
        <v>4014</v>
      </c>
      <c r="G8859" t="s">
        <v>4015</v>
      </c>
      <c r="H8859" t="s">
        <v>39</v>
      </c>
      <c r="I8859" t="s">
        <v>25</v>
      </c>
      <c r="J8859" t="s">
        <v>5401</v>
      </c>
      <c r="K8859" t="s">
        <v>41</v>
      </c>
      <c r="L8859">
        <v>95823</v>
      </c>
      <c r="M8859" t="s">
        <v>42</v>
      </c>
      <c r="N8859" t="s">
        <v>5969</v>
      </c>
      <c r="O8859" t="s">
        <v>69</v>
      </c>
      <c r="P8859" t="s">
        <v>70</v>
      </c>
      <c r="Q8859" t="s">
        <v>5970</v>
      </c>
      <c r="R8859">
        <v>31.984000000000002</v>
      </c>
      <c r="S8859">
        <v>2</v>
      </c>
      <c r="T8859">
        <v>0.2</v>
      </c>
      <c r="U8859">
        <v>-7.9960000000000004</v>
      </c>
      <c r="W8859" t="str">
        <f t="shared" si="138"/>
        <v>CA-2017-1359094302143028Standard ClassJW-15220Jane WacoCorporateUnited StatesSacramentoCalifornia95823WestTEC-PH-10003187TechnologyPhonesAnker Astro Mini 3000mAh Ultra-Compact Portable Charger31.98420.2-7.996</v>
      </c>
    </row>
    <row r="8860" spans="1:23" hidden="1" x14ac:dyDescent="0.3">
      <c r="A8860">
        <v>8859</v>
      </c>
      <c r="B8860" t="s">
        <v>10284</v>
      </c>
      <c r="C8860" s="3">
        <v>43021</v>
      </c>
      <c r="D8860" s="3">
        <v>43028</v>
      </c>
      <c r="E8860" t="s">
        <v>48</v>
      </c>
      <c r="F8860" t="s">
        <v>4014</v>
      </c>
      <c r="G8860" t="s">
        <v>4015</v>
      </c>
      <c r="H8860" t="s">
        <v>39</v>
      </c>
      <c r="I8860" t="s">
        <v>25</v>
      </c>
      <c r="J8860" t="s">
        <v>5401</v>
      </c>
      <c r="K8860" t="s">
        <v>41</v>
      </c>
      <c r="L8860">
        <v>95823</v>
      </c>
      <c r="M8860" t="s">
        <v>42</v>
      </c>
      <c r="N8860" t="s">
        <v>1745</v>
      </c>
      <c r="O8860" t="s">
        <v>44</v>
      </c>
      <c r="P8860" t="s">
        <v>73</v>
      </c>
      <c r="Q8860" t="s">
        <v>1746</v>
      </c>
      <c r="R8860">
        <v>5083.96</v>
      </c>
      <c r="S8860">
        <v>5</v>
      </c>
      <c r="T8860">
        <v>0.2</v>
      </c>
      <c r="U8860">
        <v>1906.4849999999999</v>
      </c>
      <c r="W8860" t="str">
        <f t="shared" si="138"/>
        <v>CA-2017-1359094302143028Standard ClassJW-15220Jane WacoCorporateUnited StatesSacramentoCalifornia95823WestOFF-BI-10003527Office SuppliesBindersFellowes PB500 Electric Punch Plastic Comb Binding Machine with Manual Bind5083.9650.21906.485</v>
      </c>
    </row>
    <row r="8861" spans="1:23" hidden="1" x14ac:dyDescent="0.3">
      <c r="A8861">
        <v>8860</v>
      </c>
      <c r="B8861" t="s">
        <v>10285</v>
      </c>
      <c r="C8861" s="3">
        <v>42967</v>
      </c>
      <c r="D8861" s="3">
        <v>42973</v>
      </c>
      <c r="E8861" t="s">
        <v>48</v>
      </c>
      <c r="F8861" t="s">
        <v>4183</v>
      </c>
      <c r="G8861" t="s">
        <v>4184</v>
      </c>
      <c r="H8861" t="s">
        <v>100</v>
      </c>
      <c r="I8861" t="s">
        <v>25</v>
      </c>
      <c r="J8861" t="s">
        <v>465</v>
      </c>
      <c r="K8861" t="s">
        <v>86</v>
      </c>
      <c r="L8861">
        <v>28205</v>
      </c>
      <c r="M8861" t="s">
        <v>28</v>
      </c>
      <c r="N8861" t="s">
        <v>6498</v>
      </c>
      <c r="O8861" t="s">
        <v>69</v>
      </c>
      <c r="P8861" t="s">
        <v>70</v>
      </c>
      <c r="Q8861" t="s">
        <v>6499</v>
      </c>
      <c r="R8861">
        <v>35.96</v>
      </c>
      <c r="S8861">
        <v>1</v>
      </c>
      <c r="T8861">
        <v>0.2</v>
      </c>
      <c r="U8861">
        <v>3.5960000000000001</v>
      </c>
      <c r="W8861" t="str">
        <f t="shared" si="138"/>
        <v>US-2017-1143564296742973Standard ClassTT-21460Tonja TurnellHome OfficeUnited StatesCharlotteNorth Carolina28205SouthTEC-PH-10003171TechnologyPhonesPlantronics Encore H101 Dual Earpieces Headset35.9610.23.596</v>
      </c>
    </row>
    <row r="8862" spans="1:23" hidden="1" x14ac:dyDescent="0.3">
      <c r="A8862">
        <v>8861</v>
      </c>
      <c r="B8862" t="s">
        <v>10286</v>
      </c>
      <c r="C8862" s="3">
        <v>42258</v>
      </c>
      <c r="D8862" s="3">
        <v>42265</v>
      </c>
      <c r="E8862" t="s">
        <v>48</v>
      </c>
      <c r="F8862" t="s">
        <v>3161</v>
      </c>
      <c r="G8862" t="s">
        <v>3162</v>
      </c>
      <c r="H8862" t="s">
        <v>100</v>
      </c>
      <c r="I8862" t="s">
        <v>25</v>
      </c>
      <c r="J8862" t="s">
        <v>4831</v>
      </c>
      <c r="K8862" t="s">
        <v>788</v>
      </c>
      <c r="L8862">
        <v>7501</v>
      </c>
      <c r="M8862" t="s">
        <v>146</v>
      </c>
      <c r="N8862" t="s">
        <v>7458</v>
      </c>
      <c r="O8862" t="s">
        <v>44</v>
      </c>
      <c r="P8862" t="s">
        <v>45</v>
      </c>
      <c r="Q8862" t="s">
        <v>7459</v>
      </c>
      <c r="R8862">
        <v>31.05</v>
      </c>
      <c r="S8862">
        <v>3</v>
      </c>
      <c r="T8862">
        <v>0</v>
      </c>
      <c r="U8862">
        <v>14.904</v>
      </c>
      <c r="W8862" t="str">
        <f t="shared" si="138"/>
        <v>CA-2015-1259344225842265Standard ClassSN-20560Skye NorlingHome OfficeUnited StatesPatersonNew Jersey7501EastOFF-LA-10000414Office SuppliesLabelsAvery 50331.053014.904</v>
      </c>
    </row>
    <row r="8863" spans="1:23" hidden="1" x14ac:dyDescent="0.3">
      <c r="A8863">
        <v>8862</v>
      </c>
      <c r="B8863" t="s">
        <v>10286</v>
      </c>
      <c r="C8863" s="3">
        <v>42258</v>
      </c>
      <c r="D8863" s="3">
        <v>42265</v>
      </c>
      <c r="E8863" t="s">
        <v>48</v>
      </c>
      <c r="F8863" t="s">
        <v>3161</v>
      </c>
      <c r="G8863" t="s">
        <v>3162</v>
      </c>
      <c r="H8863" t="s">
        <v>100</v>
      </c>
      <c r="I8863" t="s">
        <v>25</v>
      </c>
      <c r="J8863" t="s">
        <v>4831</v>
      </c>
      <c r="K8863" t="s">
        <v>788</v>
      </c>
      <c r="L8863">
        <v>7501</v>
      </c>
      <c r="M8863" t="s">
        <v>146</v>
      </c>
      <c r="N8863" t="s">
        <v>5541</v>
      </c>
      <c r="O8863" t="s">
        <v>30</v>
      </c>
      <c r="P8863" t="s">
        <v>63</v>
      </c>
      <c r="Q8863" t="s">
        <v>5542</v>
      </c>
      <c r="R8863">
        <v>8.92</v>
      </c>
      <c r="S8863">
        <v>4</v>
      </c>
      <c r="T8863">
        <v>0</v>
      </c>
      <c r="U8863">
        <v>3.9247999999999998</v>
      </c>
      <c r="W8863" t="str">
        <f t="shared" si="138"/>
        <v>CA-2015-1259344225842265Standard ClassSN-20560Skye NorlingHome OfficeUnited StatesPatersonNew Jersey7501EastFUR-FU-10002107FurnitureFurnishingsEldon Pizzaz Desk Accessories8.92403.9248</v>
      </c>
    </row>
    <row r="8864" spans="1:23" hidden="1" x14ac:dyDescent="0.3">
      <c r="A8864">
        <v>8863</v>
      </c>
      <c r="B8864" t="s">
        <v>10286</v>
      </c>
      <c r="C8864" s="3">
        <v>42258</v>
      </c>
      <c r="D8864" s="3">
        <v>42265</v>
      </c>
      <c r="E8864" t="s">
        <v>48</v>
      </c>
      <c r="F8864" t="s">
        <v>3161</v>
      </c>
      <c r="G8864" t="s">
        <v>3162</v>
      </c>
      <c r="H8864" t="s">
        <v>100</v>
      </c>
      <c r="I8864" t="s">
        <v>25</v>
      </c>
      <c r="J8864" t="s">
        <v>4831</v>
      </c>
      <c r="K8864" t="s">
        <v>788</v>
      </c>
      <c r="L8864">
        <v>7501</v>
      </c>
      <c r="M8864" t="s">
        <v>146</v>
      </c>
      <c r="N8864" t="s">
        <v>1089</v>
      </c>
      <c r="O8864" t="s">
        <v>44</v>
      </c>
      <c r="P8864" t="s">
        <v>73</v>
      </c>
      <c r="Q8864" t="s">
        <v>1090</v>
      </c>
      <c r="R8864">
        <v>209.6</v>
      </c>
      <c r="S8864">
        <v>4</v>
      </c>
      <c r="T8864">
        <v>0</v>
      </c>
      <c r="U8864">
        <v>96.415999999999997</v>
      </c>
      <c r="W8864" t="str">
        <f t="shared" si="138"/>
        <v>CA-2015-1259344225842265Standard ClassSN-20560Skye NorlingHome OfficeUnited StatesPatersonNew Jersey7501EastOFF-BI-10004593Office SuppliesBindersIbico Laser Imprintable Binding System Covers209.64096.416</v>
      </c>
    </row>
    <row r="8865" spans="1:23" hidden="1" x14ac:dyDescent="0.3">
      <c r="A8865">
        <v>8864</v>
      </c>
      <c r="B8865" t="s">
        <v>10286</v>
      </c>
      <c r="C8865" s="3">
        <v>42258</v>
      </c>
      <c r="D8865" s="3">
        <v>42265</v>
      </c>
      <c r="E8865" t="s">
        <v>48</v>
      </c>
      <c r="F8865" t="s">
        <v>3161</v>
      </c>
      <c r="G8865" t="s">
        <v>3162</v>
      </c>
      <c r="H8865" t="s">
        <v>100</v>
      </c>
      <c r="I8865" t="s">
        <v>25</v>
      </c>
      <c r="J8865" t="s">
        <v>4831</v>
      </c>
      <c r="K8865" t="s">
        <v>788</v>
      </c>
      <c r="L8865">
        <v>7501</v>
      </c>
      <c r="M8865" t="s">
        <v>146</v>
      </c>
      <c r="N8865" t="s">
        <v>4431</v>
      </c>
      <c r="O8865" t="s">
        <v>44</v>
      </c>
      <c r="P8865" t="s">
        <v>76</v>
      </c>
      <c r="Q8865" t="s">
        <v>4432</v>
      </c>
      <c r="R8865">
        <v>111.04</v>
      </c>
      <c r="S8865">
        <v>4</v>
      </c>
      <c r="T8865">
        <v>0</v>
      </c>
      <c r="U8865">
        <v>29.980799999999999</v>
      </c>
      <c r="W8865" t="str">
        <f t="shared" si="138"/>
        <v>CA-2015-1259344225842265Standard ClassSN-20560Skye NorlingHome OfficeUnited StatesPatersonNew Jersey7501EastOFF-AP-10003860Office SuppliesAppliancesFellowes Advanced 8 Outlet Surge Suppressor with Phone/Fax Protection111.044029.9808</v>
      </c>
    </row>
    <row r="8866" spans="1:23" hidden="1" x14ac:dyDescent="0.3">
      <c r="A8866">
        <v>8865</v>
      </c>
      <c r="B8866" t="s">
        <v>10286</v>
      </c>
      <c r="C8866" s="3">
        <v>42258</v>
      </c>
      <c r="D8866" s="3">
        <v>42265</v>
      </c>
      <c r="E8866" t="s">
        <v>48</v>
      </c>
      <c r="F8866" t="s">
        <v>3161</v>
      </c>
      <c r="G8866" t="s">
        <v>3162</v>
      </c>
      <c r="H8866" t="s">
        <v>100</v>
      </c>
      <c r="I8866" t="s">
        <v>25</v>
      </c>
      <c r="J8866" t="s">
        <v>4831</v>
      </c>
      <c r="K8866" t="s">
        <v>788</v>
      </c>
      <c r="L8866">
        <v>7501</v>
      </c>
      <c r="M8866" t="s">
        <v>146</v>
      </c>
      <c r="N8866" t="s">
        <v>7420</v>
      </c>
      <c r="O8866" t="s">
        <v>44</v>
      </c>
      <c r="P8866" t="s">
        <v>88</v>
      </c>
      <c r="Q8866" t="s">
        <v>7421</v>
      </c>
      <c r="R8866">
        <v>38.880000000000003</v>
      </c>
      <c r="S8866">
        <v>6</v>
      </c>
      <c r="T8866">
        <v>0</v>
      </c>
      <c r="U8866">
        <v>18.662400000000002</v>
      </c>
      <c r="W8866" t="str">
        <f t="shared" si="138"/>
        <v>CA-2015-1259344225842265Standard ClassSN-20560Skye NorlingHome OfficeUnited StatesPatersonNew Jersey7501EastOFF-PA-10000556Office SuppliesPaperXerox 20838.886018.6624</v>
      </c>
    </row>
    <row r="8867" spans="1:23" hidden="1" x14ac:dyDescent="0.3">
      <c r="A8867">
        <v>8866</v>
      </c>
      <c r="B8867" t="s">
        <v>10287</v>
      </c>
      <c r="C8867" s="3">
        <v>42358</v>
      </c>
      <c r="D8867" s="3">
        <v>42364</v>
      </c>
      <c r="E8867" t="s">
        <v>48</v>
      </c>
      <c r="F8867" t="s">
        <v>5576</v>
      </c>
      <c r="G8867" t="s">
        <v>5577</v>
      </c>
      <c r="H8867" t="s">
        <v>24</v>
      </c>
      <c r="I8867" t="s">
        <v>25</v>
      </c>
      <c r="J8867" t="s">
        <v>1128</v>
      </c>
      <c r="K8867" t="s">
        <v>317</v>
      </c>
      <c r="L8867">
        <v>22204</v>
      </c>
      <c r="M8867" t="s">
        <v>28</v>
      </c>
      <c r="N8867" t="s">
        <v>4828</v>
      </c>
      <c r="O8867" t="s">
        <v>44</v>
      </c>
      <c r="P8867" t="s">
        <v>76</v>
      </c>
      <c r="Q8867" t="s">
        <v>4829</v>
      </c>
      <c r="R8867">
        <v>36.270000000000003</v>
      </c>
      <c r="S8867">
        <v>3</v>
      </c>
      <c r="T8867">
        <v>0</v>
      </c>
      <c r="U8867">
        <v>10.881</v>
      </c>
      <c r="W8867" t="str">
        <f t="shared" si="138"/>
        <v>CA-2015-1581484235842364Standard ClassJM-15865John MurrayConsumerUnited StatesArlingtonVirginia22204SouthOFF-AP-10003281Office SuppliesAppliancesAcco 6 Outlet Guardian Standard Surge Suppressor36.273010.881</v>
      </c>
    </row>
    <row r="8868" spans="1:23" hidden="1" x14ac:dyDescent="0.3">
      <c r="A8868">
        <v>8867</v>
      </c>
      <c r="B8868" t="s">
        <v>10288</v>
      </c>
      <c r="C8868" s="3">
        <v>41902</v>
      </c>
      <c r="D8868" s="3">
        <v>41905</v>
      </c>
      <c r="E8868" t="s">
        <v>186</v>
      </c>
      <c r="F8868" t="s">
        <v>8360</v>
      </c>
      <c r="G8868" t="s">
        <v>8361</v>
      </c>
      <c r="H8868" t="s">
        <v>24</v>
      </c>
      <c r="I8868" t="s">
        <v>25</v>
      </c>
      <c r="J8868" t="s">
        <v>301</v>
      </c>
      <c r="K8868" t="s">
        <v>209</v>
      </c>
      <c r="L8868">
        <v>60653</v>
      </c>
      <c r="M8868" t="s">
        <v>103</v>
      </c>
      <c r="N8868" t="s">
        <v>7058</v>
      </c>
      <c r="O8868" t="s">
        <v>30</v>
      </c>
      <c r="P8868" t="s">
        <v>31</v>
      </c>
      <c r="Q8868" t="s">
        <v>7059</v>
      </c>
      <c r="R8868">
        <v>493.43</v>
      </c>
      <c r="S8868">
        <v>5</v>
      </c>
      <c r="T8868">
        <v>0.3</v>
      </c>
      <c r="U8868">
        <v>-70.489999999999995</v>
      </c>
      <c r="W8868" t="str">
        <f t="shared" si="138"/>
        <v>CA-2014-1204114190241905First ClassSB-20185Sarah BrownConsumerUnited StatesChicagoIllinois60653CentralFUR-BO-10004218FurnitureBookcasesBush Heritage Pine Collection 5-Shelf Bookcase, Albany Pine Finish, *Special Order493.4350.3-70.49</v>
      </c>
    </row>
    <row r="8869" spans="1:23" hidden="1" x14ac:dyDescent="0.3">
      <c r="A8869">
        <v>8868</v>
      </c>
      <c r="B8869" t="s">
        <v>10288</v>
      </c>
      <c r="C8869" s="3">
        <v>41902</v>
      </c>
      <c r="D8869" s="3">
        <v>41905</v>
      </c>
      <c r="E8869" t="s">
        <v>186</v>
      </c>
      <c r="F8869" t="s">
        <v>8360</v>
      </c>
      <c r="G8869" t="s">
        <v>8361</v>
      </c>
      <c r="H8869" t="s">
        <v>24</v>
      </c>
      <c r="I8869" t="s">
        <v>25</v>
      </c>
      <c r="J8869" t="s">
        <v>301</v>
      </c>
      <c r="K8869" t="s">
        <v>209</v>
      </c>
      <c r="L8869">
        <v>60653</v>
      </c>
      <c r="M8869" t="s">
        <v>103</v>
      </c>
      <c r="N8869" t="s">
        <v>4347</v>
      </c>
      <c r="O8869" t="s">
        <v>69</v>
      </c>
      <c r="P8869" t="s">
        <v>70</v>
      </c>
      <c r="Q8869" t="s">
        <v>4348</v>
      </c>
      <c r="R8869">
        <v>11.12</v>
      </c>
      <c r="S8869">
        <v>2</v>
      </c>
      <c r="T8869">
        <v>0.2</v>
      </c>
      <c r="U8869">
        <v>3.4750000000000001</v>
      </c>
      <c r="W8869" t="str">
        <f t="shared" si="138"/>
        <v>CA-2014-1204114190241905First ClassSB-20185Sarah BrownConsumerUnited StatesChicagoIllinois60653CentralTEC-PH-10002185TechnologyPhonesQVS USB Car Charger 2-Port 2.1Amp for iPod/iPhone/iPad/iPad 2/iPad 311.1220.23.475</v>
      </c>
    </row>
    <row r="8870" spans="1:23" hidden="1" x14ac:dyDescent="0.3">
      <c r="A8870">
        <v>8869</v>
      </c>
      <c r="B8870" t="s">
        <v>10289</v>
      </c>
      <c r="C8870" s="3">
        <v>42678</v>
      </c>
      <c r="D8870" s="3">
        <v>42682</v>
      </c>
      <c r="E8870" t="s">
        <v>48</v>
      </c>
      <c r="F8870" t="s">
        <v>6457</v>
      </c>
      <c r="G8870" t="s">
        <v>6458</v>
      </c>
      <c r="H8870" t="s">
        <v>24</v>
      </c>
      <c r="I8870" t="s">
        <v>25</v>
      </c>
      <c r="J8870" t="s">
        <v>948</v>
      </c>
      <c r="K8870" t="s">
        <v>41</v>
      </c>
      <c r="L8870">
        <v>92037</v>
      </c>
      <c r="M8870" t="s">
        <v>42</v>
      </c>
      <c r="N8870" t="s">
        <v>8667</v>
      </c>
      <c r="O8870" t="s">
        <v>69</v>
      </c>
      <c r="P8870" t="s">
        <v>682</v>
      </c>
      <c r="Q8870" t="s">
        <v>8668</v>
      </c>
      <c r="R8870">
        <v>686.4</v>
      </c>
      <c r="S8870">
        <v>2</v>
      </c>
      <c r="T8870">
        <v>0.2</v>
      </c>
      <c r="U8870">
        <v>77.22</v>
      </c>
      <c r="W8870" t="str">
        <f t="shared" si="138"/>
        <v>CA-2016-1582604267842682Standard ClassCC-12475Cindy ChapmanConsumerUnited StatesSan DiegoCalifornia92037WestTEC-MA-10003176TechnologyMachinesOkidata B400 Printer686.420.277.22</v>
      </c>
    </row>
    <row r="8871" spans="1:23" hidden="1" x14ac:dyDescent="0.3">
      <c r="A8871">
        <v>8870</v>
      </c>
      <c r="B8871" t="s">
        <v>10290</v>
      </c>
      <c r="C8871" s="3">
        <v>43070</v>
      </c>
      <c r="D8871" s="3">
        <v>43075</v>
      </c>
      <c r="E8871" t="s">
        <v>48</v>
      </c>
      <c r="F8871" t="s">
        <v>583</v>
      </c>
      <c r="G8871" t="s">
        <v>584</v>
      </c>
      <c r="H8871" t="s">
        <v>39</v>
      </c>
      <c r="I8871" t="s">
        <v>25</v>
      </c>
      <c r="J8871" t="s">
        <v>93</v>
      </c>
      <c r="K8871" t="s">
        <v>94</v>
      </c>
      <c r="L8871">
        <v>98105</v>
      </c>
      <c r="M8871" t="s">
        <v>42</v>
      </c>
      <c r="N8871" t="s">
        <v>5828</v>
      </c>
      <c r="O8871" t="s">
        <v>44</v>
      </c>
      <c r="P8871" t="s">
        <v>73</v>
      </c>
      <c r="Q8871" t="s">
        <v>5829</v>
      </c>
      <c r="R8871">
        <v>15.92</v>
      </c>
      <c r="S8871">
        <v>5</v>
      </c>
      <c r="T8871">
        <v>0.2</v>
      </c>
      <c r="U8871">
        <v>5.3730000000000002</v>
      </c>
      <c r="W8871" t="str">
        <f t="shared" si="138"/>
        <v>CA-2017-1018054307043075Standard ClassSH-19975Sally HughsbyCorporateUnited StatesSeattleWashington98105WestOFF-BI-10002003Office SuppliesBindersIbico Presentation Index for Binding Systems15.9250.25.373</v>
      </c>
    </row>
    <row r="8872" spans="1:23" hidden="1" x14ac:dyDescent="0.3">
      <c r="A8872">
        <v>8871</v>
      </c>
      <c r="B8872" t="s">
        <v>10290</v>
      </c>
      <c r="C8872" s="3">
        <v>43070</v>
      </c>
      <c r="D8872" s="3">
        <v>43075</v>
      </c>
      <c r="E8872" t="s">
        <v>48</v>
      </c>
      <c r="F8872" t="s">
        <v>583</v>
      </c>
      <c r="G8872" t="s">
        <v>584</v>
      </c>
      <c r="H8872" t="s">
        <v>39</v>
      </c>
      <c r="I8872" t="s">
        <v>25</v>
      </c>
      <c r="J8872" t="s">
        <v>93</v>
      </c>
      <c r="K8872" t="s">
        <v>94</v>
      </c>
      <c r="L8872">
        <v>98105</v>
      </c>
      <c r="M8872" t="s">
        <v>42</v>
      </c>
      <c r="N8872" t="s">
        <v>1285</v>
      </c>
      <c r="O8872" t="s">
        <v>30</v>
      </c>
      <c r="P8872" t="s">
        <v>63</v>
      </c>
      <c r="Q8872" t="s">
        <v>1286</v>
      </c>
      <c r="R8872">
        <v>70.680000000000007</v>
      </c>
      <c r="S8872">
        <v>12</v>
      </c>
      <c r="T8872">
        <v>0</v>
      </c>
      <c r="U8872">
        <v>31.0992</v>
      </c>
      <c r="W8872" t="str">
        <f t="shared" si="138"/>
        <v>CA-2017-1018054307043075Standard ClassSH-19975Sally HughsbyCorporateUnited StatesSeattleWashington98105WestFUR-FU-10000023FurnitureFurnishingsEldon Wave Desk Accessories70.6812031.0992</v>
      </c>
    </row>
    <row r="8873" spans="1:23" hidden="1" x14ac:dyDescent="0.3">
      <c r="A8873">
        <v>8872</v>
      </c>
      <c r="B8873" t="s">
        <v>10290</v>
      </c>
      <c r="C8873" s="3">
        <v>43070</v>
      </c>
      <c r="D8873" s="3">
        <v>43075</v>
      </c>
      <c r="E8873" t="s">
        <v>48</v>
      </c>
      <c r="F8873" t="s">
        <v>583</v>
      </c>
      <c r="G8873" t="s">
        <v>584</v>
      </c>
      <c r="H8873" t="s">
        <v>39</v>
      </c>
      <c r="I8873" t="s">
        <v>25</v>
      </c>
      <c r="J8873" t="s">
        <v>93</v>
      </c>
      <c r="K8873" t="s">
        <v>94</v>
      </c>
      <c r="L8873">
        <v>98105</v>
      </c>
      <c r="M8873" t="s">
        <v>42</v>
      </c>
      <c r="N8873" t="s">
        <v>1097</v>
      </c>
      <c r="O8873" t="s">
        <v>44</v>
      </c>
      <c r="P8873" t="s">
        <v>57</v>
      </c>
      <c r="Q8873" t="s">
        <v>1098</v>
      </c>
      <c r="R8873">
        <v>541.24</v>
      </c>
      <c r="S8873">
        <v>4</v>
      </c>
      <c r="T8873">
        <v>0</v>
      </c>
      <c r="U8873">
        <v>5.4123999999999999</v>
      </c>
      <c r="W8873" t="str">
        <f t="shared" si="138"/>
        <v>CA-2017-1018054307043075Standard ClassSH-19975Sally HughsbyCorporateUnited StatesSeattleWashington98105WestOFF-ST-10002756Office SuppliesStorageTennsco Stur-D-Stor Boltless Shelving, 5 Shelves, 24" Deep, Sand541.24405.4124</v>
      </c>
    </row>
    <row r="8874" spans="1:23" hidden="1" x14ac:dyDescent="0.3">
      <c r="A8874">
        <v>8873</v>
      </c>
      <c r="B8874" t="s">
        <v>10291</v>
      </c>
      <c r="C8874" s="3">
        <v>41922</v>
      </c>
      <c r="D8874" s="3">
        <v>41922</v>
      </c>
      <c r="E8874" t="s">
        <v>1291</v>
      </c>
      <c r="F8874" t="s">
        <v>5088</v>
      </c>
      <c r="G8874" t="s">
        <v>5089</v>
      </c>
      <c r="H8874" t="s">
        <v>24</v>
      </c>
      <c r="I8874" t="s">
        <v>25</v>
      </c>
      <c r="J8874" t="s">
        <v>495</v>
      </c>
      <c r="K8874" t="s">
        <v>496</v>
      </c>
      <c r="L8874">
        <v>43229</v>
      </c>
      <c r="M8874" t="s">
        <v>146</v>
      </c>
      <c r="N8874" t="s">
        <v>10292</v>
      </c>
      <c r="O8874" t="s">
        <v>69</v>
      </c>
      <c r="P8874" t="s">
        <v>682</v>
      </c>
      <c r="Q8874" t="s">
        <v>10293</v>
      </c>
      <c r="R8874">
        <v>101.994</v>
      </c>
      <c r="S8874">
        <v>2</v>
      </c>
      <c r="T8874">
        <v>0.7</v>
      </c>
      <c r="U8874">
        <v>-71.395799999999994</v>
      </c>
      <c r="W8874" t="str">
        <f t="shared" si="138"/>
        <v>US-2014-1051374192241922Same DayRB-19435Richard BiernerConsumerUnited StatesColumbusOhio43229EastTEC-MA-10002694TechnologyMachinesHewlett-Packard Deskjet F4180 All-in-One Color Ink-jet - Printer / copier / scanner101.99420.7-71.3958</v>
      </c>
    </row>
    <row r="8875" spans="1:23" hidden="1" x14ac:dyDescent="0.3">
      <c r="A8875">
        <v>8874</v>
      </c>
      <c r="B8875" t="s">
        <v>10291</v>
      </c>
      <c r="C8875" s="3">
        <v>41922</v>
      </c>
      <c r="D8875" s="3">
        <v>41922</v>
      </c>
      <c r="E8875" t="s">
        <v>1291</v>
      </c>
      <c r="F8875" t="s">
        <v>5088</v>
      </c>
      <c r="G8875" t="s">
        <v>5089</v>
      </c>
      <c r="H8875" t="s">
        <v>24</v>
      </c>
      <c r="I8875" t="s">
        <v>25</v>
      </c>
      <c r="J8875" t="s">
        <v>495</v>
      </c>
      <c r="K8875" t="s">
        <v>496</v>
      </c>
      <c r="L8875">
        <v>43229</v>
      </c>
      <c r="M8875" t="s">
        <v>146</v>
      </c>
      <c r="N8875" t="s">
        <v>1832</v>
      </c>
      <c r="O8875" t="s">
        <v>44</v>
      </c>
      <c r="P8875" t="s">
        <v>73</v>
      </c>
      <c r="Q8875" t="s">
        <v>1833</v>
      </c>
      <c r="R8875">
        <v>18.263999999999999</v>
      </c>
      <c r="S8875">
        <v>2</v>
      </c>
      <c r="T8875">
        <v>0.7</v>
      </c>
      <c r="U8875">
        <v>-13.393599999999999</v>
      </c>
      <c r="W8875" t="str">
        <f t="shared" si="138"/>
        <v>US-2014-1051374192241922Same DayRB-19435Richard BiernerConsumerUnited StatesColumbusOhio43229EastOFF-BI-10002429Office SuppliesBindersPremier Elliptical Ring Binder, Black18.26420.7-13.3936</v>
      </c>
    </row>
    <row r="8876" spans="1:23" hidden="1" x14ac:dyDescent="0.3">
      <c r="A8876">
        <v>8875</v>
      </c>
      <c r="B8876" t="s">
        <v>10294</v>
      </c>
      <c r="C8876" s="3">
        <v>43053</v>
      </c>
      <c r="D8876" s="3">
        <v>43055</v>
      </c>
      <c r="E8876" t="s">
        <v>21</v>
      </c>
      <c r="F8876" t="s">
        <v>5812</v>
      </c>
      <c r="G8876" t="s">
        <v>5813</v>
      </c>
      <c r="H8876" t="s">
        <v>24</v>
      </c>
      <c r="I8876" t="s">
        <v>25</v>
      </c>
      <c r="J8876" t="s">
        <v>182</v>
      </c>
      <c r="K8876" t="s">
        <v>102</v>
      </c>
      <c r="L8876">
        <v>77095</v>
      </c>
      <c r="M8876" t="s">
        <v>103</v>
      </c>
      <c r="N8876" t="s">
        <v>2791</v>
      </c>
      <c r="O8876" t="s">
        <v>44</v>
      </c>
      <c r="P8876" t="s">
        <v>73</v>
      </c>
      <c r="Q8876" t="s">
        <v>2792</v>
      </c>
      <c r="R8876">
        <v>21.99</v>
      </c>
      <c r="S8876">
        <v>5</v>
      </c>
      <c r="T8876">
        <v>0.8</v>
      </c>
      <c r="U8876">
        <v>-32.984999999999999</v>
      </c>
      <c r="W8876" t="str">
        <f t="shared" si="138"/>
        <v>CA-2017-1424894305343055Second ClassTC-21295Toby CarlisleConsumerUnited StatesHoustonTexas77095CentralOFF-BI-10003684Office SuppliesBindersWilson Jones Legal Size Ring Binders21.9950.8-32.985</v>
      </c>
    </row>
    <row r="8877" spans="1:23" hidden="1" x14ac:dyDescent="0.3">
      <c r="A8877">
        <v>8876</v>
      </c>
      <c r="B8877" t="s">
        <v>10295</v>
      </c>
      <c r="C8877" s="3">
        <v>42595</v>
      </c>
      <c r="D8877" s="3">
        <v>42601</v>
      </c>
      <c r="E8877" t="s">
        <v>48</v>
      </c>
      <c r="F8877" t="s">
        <v>4918</v>
      </c>
      <c r="G8877" t="s">
        <v>4919</v>
      </c>
      <c r="H8877" t="s">
        <v>24</v>
      </c>
      <c r="I8877" t="s">
        <v>25</v>
      </c>
      <c r="J8877" t="s">
        <v>3933</v>
      </c>
      <c r="K8877" t="s">
        <v>102</v>
      </c>
      <c r="L8877">
        <v>75061</v>
      </c>
      <c r="M8877" t="s">
        <v>103</v>
      </c>
      <c r="N8877" t="s">
        <v>1608</v>
      </c>
      <c r="O8877" t="s">
        <v>44</v>
      </c>
      <c r="P8877" t="s">
        <v>577</v>
      </c>
      <c r="Q8877" t="s">
        <v>1609</v>
      </c>
      <c r="R8877">
        <v>185.376</v>
      </c>
      <c r="S8877">
        <v>2</v>
      </c>
      <c r="T8877">
        <v>0.2</v>
      </c>
      <c r="U8877">
        <v>-34.758000000000003</v>
      </c>
      <c r="W8877" t="str">
        <f t="shared" si="138"/>
        <v>US-2016-1412644259542601Standard ClassCT-11995Carol TriggsConsumerUnited StatesIrvingTexas75061CentralOFF-SU-10003505Office SuppliesSuppliesPremier Electric Letter Opener185.37620.2-34.758</v>
      </c>
    </row>
    <row r="8878" spans="1:23" hidden="1" x14ac:dyDescent="0.3">
      <c r="A8878">
        <v>8877</v>
      </c>
      <c r="B8878" t="s">
        <v>10295</v>
      </c>
      <c r="C8878" s="3">
        <v>42595</v>
      </c>
      <c r="D8878" s="3">
        <v>42601</v>
      </c>
      <c r="E8878" t="s">
        <v>48</v>
      </c>
      <c r="F8878" t="s">
        <v>4918</v>
      </c>
      <c r="G8878" t="s">
        <v>4919</v>
      </c>
      <c r="H8878" t="s">
        <v>24</v>
      </c>
      <c r="I8878" t="s">
        <v>25</v>
      </c>
      <c r="J8878" t="s">
        <v>3933</v>
      </c>
      <c r="K8878" t="s">
        <v>102</v>
      </c>
      <c r="L8878">
        <v>75061</v>
      </c>
      <c r="M8878" t="s">
        <v>103</v>
      </c>
      <c r="N8878" t="s">
        <v>4878</v>
      </c>
      <c r="O8878" t="s">
        <v>44</v>
      </c>
      <c r="P8878" t="s">
        <v>76</v>
      </c>
      <c r="Q8878" t="s">
        <v>4879</v>
      </c>
      <c r="R8878">
        <v>58.923999999999999</v>
      </c>
      <c r="S8878">
        <v>1</v>
      </c>
      <c r="T8878">
        <v>0.8</v>
      </c>
      <c r="U8878">
        <v>-153.20240000000001</v>
      </c>
      <c r="W8878" t="str">
        <f t="shared" si="138"/>
        <v>US-2016-1412644259542601Standard ClassCT-11995Carol TriggsConsumerUnited StatesIrvingTexas75061CentralOFF-AP-10002534Office SuppliesAppliances3.6 Cubic Foot Counter Height Office Refrigerator58.92410.8-153.2024</v>
      </c>
    </row>
    <row r="8879" spans="1:23" hidden="1" x14ac:dyDescent="0.3">
      <c r="A8879">
        <v>8878</v>
      </c>
      <c r="B8879" t="s">
        <v>10296</v>
      </c>
      <c r="C8879" s="3">
        <v>42995</v>
      </c>
      <c r="D8879" s="3">
        <v>43001</v>
      </c>
      <c r="E8879" t="s">
        <v>48</v>
      </c>
      <c r="F8879" t="s">
        <v>447</v>
      </c>
      <c r="G8879" t="s">
        <v>448</v>
      </c>
      <c r="H8879" t="s">
        <v>24</v>
      </c>
      <c r="I8879" t="s">
        <v>25</v>
      </c>
      <c r="J8879" t="s">
        <v>1002</v>
      </c>
      <c r="K8879" t="s">
        <v>788</v>
      </c>
      <c r="L8879">
        <v>7960</v>
      </c>
      <c r="M8879" t="s">
        <v>146</v>
      </c>
      <c r="N8879" t="s">
        <v>10297</v>
      </c>
      <c r="O8879" t="s">
        <v>69</v>
      </c>
      <c r="P8879" t="s">
        <v>682</v>
      </c>
      <c r="Q8879" t="s">
        <v>10298</v>
      </c>
      <c r="R8879">
        <v>480</v>
      </c>
      <c r="S8879">
        <v>4</v>
      </c>
      <c r="T8879">
        <v>0</v>
      </c>
      <c r="U8879">
        <v>225.6</v>
      </c>
      <c r="W8879" t="str">
        <f t="shared" si="138"/>
        <v>CA-2017-1269284299543001Standard ClassGZ-14470Gary ZanduskyConsumerUnited StatesMorristownNew Jersey7960EastTEC-MA-10004626TechnologyMachinesLexmark 20R1285 X6650 Wireless All-in-One Printer48040225.6</v>
      </c>
    </row>
    <row r="8880" spans="1:23" hidden="1" x14ac:dyDescent="0.3">
      <c r="A8880">
        <v>8879</v>
      </c>
      <c r="B8880" t="s">
        <v>10296</v>
      </c>
      <c r="C8880" s="3">
        <v>42995</v>
      </c>
      <c r="D8880" s="3">
        <v>43001</v>
      </c>
      <c r="E8880" t="s">
        <v>48</v>
      </c>
      <c r="F8880" t="s">
        <v>447</v>
      </c>
      <c r="G8880" t="s">
        <v>448</v>
      </c>
      <c r="H8880" t="s">
        <v>24</v>
      </c>
      <c r="I8880" t="s">
        <v>25</v>
      </c>
      <c r="J8880" t="s">
        <v>1002</v>
      </c>
      <c r="K8880" t="s">
        <v>788</v>
      </c>
      <c r="L8880">
        <v>7960</v>
      </c>
      <c r="M8880" t="s">
        <v>146</v>
      </c>
      <c r="N8880" t="s">
        <v>347</v>
      </c>
      <c r="O8880" t="s">
        <v>44</v>
      </c>
      <c r="P8880" t="s">
        <v>57</v>
      </c>
      <c r="Q8880" t="s">
        <v>348</v>
      </c>
      <c r="R8880">
        <v>34.049999999999997</v>
      </c>
      <c r="S8880">
        <v>3</v>
      </c>
      <c r="T8880">
        <v>0</v>
      </c>
      <c r="U8880">
        <v>9.5340000000000007</v>
      </c>
      <c r="W8880" t="str">
        <f t="shared" si="138"/>
        <v>CA-2017-1269284299543001Standard ClassGZ-14470Gary ZanduskyConsumerUnited StatesMorristownNew Jersey7960EastOFF-ST-10000615Office SuppliesStorageSimpliFile Personal File, Black Granite, 15w x 6-15/16d x 11-1/4h34.05309.534</v>
      </c>
    </row>
    <row r="8881" spans="1:23" hidden="1" x14ac:dyDescent="0.3">
      <c r="A8881">
        <v>8880</v>
      </c>
      <c r="B8881" t="s">
        <v>10299</v>
      </c>
      <c r="C8881" s="3">
        <v>42086</v>
      </c>
      <c r="D8881" s="3">
        <v>42088</v>
      </c>
      <c r="E8881" t="s">
        <v>186</v>
      </c>
      <c r="F8881" t="s">
        <v>756</v>
      </c>
      <c r="G8881" t="s">
        <v>757</v>
      </c>
      <c r="H8881" t="s">
        <v>39</v>
      </c>
      <c r="I8881" t="s">
        <v>25</v>
      </c>
      <c r="J8881" t="s">
        <v>40</v>
      </c>
      <c r="K8881" t="s">
        <v>41</v>
      </c>
      <c r="L8881">
        <v>90008</v>
      </c>
      <c r="M8881" t="s">
        <v>42</v>
      </c>
      <c r="N8881" t="s">
        <v>697</v>
      </c>
      <c r="O8881" t="s">
        <v>44</v>
      </c>
      <c r="P8881" t="s">
        <v>88</v>
      </c>
      <c r="Q8881" t="s">
        <v>5376</v>
      </c>
      <c r="R8881">
        <v>192.72</v>
      </c>
      <c r="S8881">
        <v>11</v>
      </c>
      <c r="T8881">
        <v>0</v>
      </c>
      <c r="U8881">
        <v>92.505600000000001</v>
      </c>
      <c r="W8881" t="str">
        <f t="shared" si="138"/>
        <v>US-2015-1079444208642088First ClassAM-10360Alice McCarthyCorporateUnited StatesLos AngelesCalifornia90008WestOFF-PA-10000659Office SuppliesPaperTOPS Carbonless Receipt Book, Four 2-3/4 x 7-1/4 Money Receipts per Page192.7211092.5056</v>
      </c>
    </row>
    <row r="8882" spans="1:23" hidden="1" x14ac:dyDescent="0.3">
      <c r="A8882">
        <v>8881</v>
      </c>
      <c r="B8882" t="s">
        <v>10299</v>
      </c>
      <c r="C8882" s="3">
        <v>42086</v>
      </c>
      <c r="D8882" s="3">
        <v>42088</v>
      </c>
      <c r="E8882" t="s">
        <v>186</v>
      </c>
      <c r="F8882" t="s">
        <v>756</v>
      </c>
      <c r="G8882" t="s">
        <v>757</v>
      </c>
      <c r="H8882" t="s">
        <v>39</v>
      </c>
      <c r="I8882" t="s">
        <v>25</v>
      </c>
      <c r="J8882" t="s">
        <v>40</v>
      </c>
      <c r="K8882" t="s">
        <v>41</v>
      </c>
      <c r="L8882">
        <v>90008</v>
      </c>
      <c r="M8882" t="s">
        <v>42</v>
      </c>
      <c r="N8882" t="s">
        <v>4422</v>
      </c>
      <c r="O8882" t="s">
        <v>69</v>
      </c>
      <c r="P8882" t="s">
        <v>159</v>
      </c>
      <c r="Q8882" t="s">
        <v>4423</v>
      </c>
      <c r="R8882">
        <v>239.97</v>
      </c>
      <c r="S8882">
        <v>3</v>
      </c>
      <c r="T8882">
        <v>0</v>
      </c>
      <c r="U8882">
        <v>86.389200000000002</v>
      </c>
      <c r="W8882" t="str">
        <f t="shared" si="138"/>
        <v>US-2015-1079444208642088First ClassAM-10360Alice McCarthyCorporateUnited StatesLos AngelesCalifornia90008WestTEC-AC-10000736TechnologyAccessoriesLogitech G600 MMO Gaming Mouse239.973086.3892</v>
      </c>
    </row>
    <row r="8883" spans="1:23" hidden="1" x14ac:dyDescent="0.3">
      <c r="A8883">
        <v>8882</v>
      </c>
      <c r="B8883" t="s">
        <v>10300</v>
      </c>
      <c r="C8883" s="3">
        <v>42551</v>
      </c>
      <c r="D8883" s="3">
        <v>42554</v>
      </c>
      <c r="E8883" t="s">
        <v>21</v>
      </c>
      <c r="F8883" t="s">
        <v>5010</v>
      </c>
      <c r="G8883" t="s">
        <v>5011</v>
      </c>
      <c r="H8883" t="s">
        <v>100</v>
      </c>
      <c r="I8883" t="s">
        <v>25</v>
      </c>
      <c r="J8883" t="s">
        <v>454</v>
      </c>
      <c r="K8883" t="s">
        <v>209</v>
      </c>
      <c r="L8883">
        <v>60505</v>
      </c>
      <c r="M8883" t="s">
        <v>103</v>
      </c>
      <c r="N8883" t="s">
        <v>4163</v>
      </c>
      <c r="O8883" t="s">
        <v>69</v>
      </c>
      <c r="P8883" t="s">
        <v>159</v>
      </c>
      <c r="Q8883" t="s">
        <v>4164</v>
      </c>
      <c r="R8883">
        <v>50.12</v>
      </c>
      <c r="S8883">
        <v>7</v>
      </c>
      <c r="T8883">
        <v>0.2</v>
      </c>
      <c r="U8883">
        <v>-0.62649999999999995</v>
      </c>
      <c r="W8883" t="str">
        <f t="shared" si="138"/>
        <v>CA-2016-1355944255142554Second ClassAH-10120Adrian HaneHome OfficeUnited StatesAuroraIllinois60505CentralTEC-AC-10003038TechnologyAccessoriesKingston Digital DataTraveler 16GB USB 2.050.1270.2-0.6265</v>
      </c>
    </row>
    <row r="8884" spans="1:23" hidden="1" x14ac:dyDescent="0.3">
      <c r="A8884">
        <v>8883</v>
      </c>
      <c r="B8884" t="s">
        <v>10301</v>
      </c>
      <c r="C8884" s="3">
        <v>43028</v>
      </c>
      <c r="D8884" s="3">
        <v>43033</v>
      </c>
      <c r="E8884" t="s">
        <v>48</v>
      </c>
      <c r="F8884" t="s">
        <v>4200</v>
      </c>
      <c r="G8884" t="s">
        <v>4201</v>
      </c>
      <c r="H8884" t="s">
        <v>39</v>
      </c>
      <c r="I8884" t="s">
        <v>25</v>
      </c>
      <c r="J8884" t="s">
        <v>371</v>
      </c>
      <c r="K8884" t="s">
        <v>86</v>
      </c>
      <c r="L8884">
        <v>27707</v>
      </c>
      <c r="M8884" t="s">
        <v>28</v>
      </c>
      <c r="N8884" t="s">
        <v>6797</v>
      </c>
      <c r="O8884" t="s">
        <v>69</v>
      </c>
      <c r="P8884" t="s">
        <v>70</v>
      </c>
      <c r="Q8884" t="s">
        <v>6798</v>
      </c>
      <c r="R8884">
        <v>15.984</v>
      </c>
      <c r="S8884">
        <v>2</v>
      </c>
      <c r="T8884">
        <v>0.2</v>
      </c>
      <c r="U8884">
        <v>1.3986000000000001</v>
      </c>
      <c r="W8884" t="str">
        <f t="shared" si="138"/>
        <v>US-2017-1152524302843033Standard ClassMY-18295Muhammed YedwabCorporateUnited StatesDurhamNorth Carolina27707SouthTEC-PH-10004071TechnologyPhonesPayAnywhere Card Reader15.98420.21.3986</v>
      </c>
    </row>
    <row r="8885" spans="1:23" hidden="1" x14ac:dyDescent="0.3">
      <c r="A8885">
        <v>8884</v>
      </c>
      <c r="B8885" t="s">
        <v>10301</v>
      </c>
      <c r="C8885" s="3">
        <v>43028</v>
      </c>
      <c r="D8885" s="3">
        <v>43033</v>
      </c>
      <c r="E8885" t="s">
        <v>48</v>
      </c>
      <c r="F8885" t="s">
        <v>4200</v>
      </c>
      <c r="G8885" t="s">
        <v>4201</v>
      </c>
      <c r="H8885" t="s">
        <v>39</v>
      </c>
      <c r="I8885" t="s">
        <v>25</v>
      </c>
      <c r="J8885" t="s">
        <v>371</v>
      </c>
      <c r="K8885" t="s">
        <v>86</v>
      </c>
      <c r="L8885">
        <v>27707</v>
      </c>
      <c r="M8885" t="s">
        <v>28</v>
      </c>
      <c r="N8885" t="s">
        <v>1770</v>
      </c>
      <c r="O8885" t="s">
        <v>44</v>
      </c>
      <c r="P8885" t="s">
        <v>88</v>
      </c>
      <c r="Q8885" t="s">
        <v>1771</v>
      </c>
      <c r="R8885">
        <v>14.352</v>
      </c>
      <c r="S8885">
        <v>3</v>
      </c>
      <c r="T8885">
        <v>0.2</v>
      </c>
      <c r="U8885">
        <v>4.4850000000000003</v>
      </c>
      <c r="W8885" t="str">
        <f t="shared" si="138"/>
        <v>US-2017-1152524302843033Standard ClassMY-18295Muhammed YedwabCorporateUnited StatesDurhamNorth Carolina27707SouthOFF-PA-10001667Office SuppliesPaperGreat White Multi-Use Recycled Paper (20Lb. and 84 Bright)14.35230.24.485</v>
      </c>
    </row>
    <row r="8886" spans="1:23" hidden="1" x14ac:dyDescent="0.3">
      <c r="A8886">
        <v>8885</v>
      </c>
      <c r="B8886" t="s">
        <v>10302</v>
      </c>
      <c r="C8886" s="3">
        <v>41876</v>
      </c>
      <c r="D8886" s="3">
        <v>41881</v>
      </c>
      <c r="E8886" t="s">
        <v>48</v>
      </c>
      <c r="F8886" t="s">
        <v>305</v>
      </c>
      <c r="G8886" t="s">
        <v>306</v>
      </c>
      <c r="H8886" t="s">
        <v>39</v>
      </c>
      <c r="I8886" t="s">
        <v>25</v>
      </c>
      <c r="J8886" t="s">
        <v>495</v>
      </c>
      <c r="K8886" t="s">
        <v>496</v>
      </c>
      <c r="L8886">
        <v>43229</v>
      </c>
      <c r="M8886" t="s">
        <v>146</v>
      </c>
      <c r="N8886" t="s">
        <v>1209</v>
      </c>
      <c r="O8886" t="s">
        <v>44</v>
      </c>
      <c r="P8886" t="s">
        <v>73</v>
      </c>
      <c r="Q8886" t="s">
        <v>1210</v>
      </c>
      <c r="R8886">
        <v>6.5279999999999996</v>
      </c>
      <c r="S8886">
        <v>4</v>
      </c>
      <c r="T8886">
        <v>0.7</v>
      </c>
      <c r="U8886">
        <v>-4.5696000000000003</v>
      </c>
      <c r="W8886" t="str">
        <f t="shared" si="138"/>
        <v>CA-2014-1073984187641881Standard ClassBS-11590Brendan SweedCorporateUnited StatesColumbusOhio43229EastOFF-BI-10001982Office SuppliesBindersWilson Jones Custom Binder Spines &amp; Labels6.52840.7-4.5696</v>
      </c>
    </row>
    <row r="8887" spans="1:23" hidden="1" x14ac:dyDescent="0.3">
      <c r="A8887">
        <v>8886</v>
      </c>
      <c r="B8887" t="s">
        <v>10302</v>
      </c>
      <c r="C8887" s="3">
        <v>41876</v>
      </c>
      <c r="D8887" s="3">
        <v>41881</v>
      </c>
      <c r="E8887" t="s">
        <v>48</v>
      </c>
      <c r="F8887" t="s">
        <v>305</v>
      </c>
      <c r="G8887" t="s">
        <v>306</v>
      </c>
      <c r="H8887" t="s">
        <v>39</v>
      </c>
      <c r="I8887" t="s">
        <v>25</v>
      </c>
      <c r="J8887" t="s">
        <v>495</v>
      </c>
      <c r="K8887" t="s">
        <v>496</v>
      </c>
      <c r="L8887">
        <v>43229</v>
      </c>
      <c r="M8887" t="s">
        <v>146</v>
      </c>
      <c r="N8887" t="s">
        <v>5377</v>
      </c>
      <c r="O8887" t="s">
        <v>44</v>
      </c>
      <c r="P8887" t="s">
        <v>73</v>
      </c>
      <c r="Q8887" t="s">
        <v>5378</v>
      </c>
      <c r="R8887">
        <v>2.8620000000000001</v>
      </c>
      <c r="S8887">
        <v>3</v>
      </c>
      <c r="T8887">
        <v>0.7</v>
      </c>
      <c r="U8887">
        <v>-2.2896000000000001</v>
      </c>
      <c r="W8887" t="str">
        <f t="shared" si="138"/>
        <v>CA-2014-1073984187641881Standard ClassBS-11590Brendan SweedCorporateUnited StatesColumbusOhio43229EastOFF-BI-10004141Office SuppliesBindersInsertable Tab Indexes For Data Binders2.86230.7-2.2896</v>
      </c>
    </row>
    <row r="8888" spans="1:23" hidden="1" x14ac:dyDescent="0.3">
      <c r="A8888">
        <v>8887</v>
      </c>
      <c r="B8888" t="s">
        <v>10302</v>
      </c>
      <c r="C8888" s="3">
        <v>41876</v>
      </c>
      <c r="D8888" s="3">
        <v>41881</v>
      </c>
      <c r="E8888" t="s">
        <v>48</v>
      </c>
      <c r="F8888" t="s">
        <v>305</v>
      </c>
      <c r="G8888" t="s">
        <v>306</v>
      </c>
      <c r="H8888" t="s">
        <v>39</v>
      </c>
      <c r="I8888" t="s">
        <v>25</v>
      </c>
      <c r="J8888" t="s">
        <v>495</v>
      </c>
      <c r="K8888" t="s">
        <v>496</v>
      </c>
      <c r="L8888">
        <v>43229</v>
      </c>
      <c r="M8888" t="s">
        <v>146</v>
      </c>
      <c r="N8888" t="s">
        <v>2057</v>
      </c>
      <c r="O8888" t="s">
        <v>44</v>
      </c>
      <c r="P8888" t="s">
        <v>73</v>
      </c>
      <c r="Q8888" t="s">
        <v>2058</v>
      </c>
      <c r="R8888">
        <v>20.856000000000002</v>
      </c>
      <c r="S8888">
        <v>8</v>
      </c>
      <c r="T8888">
        <v>0.7</v>
      </c>
      <c r="U8888">
        <v>-16.684799999999999</v>
      </c>
      <c r="W8888" t="str">
        <f t="shared" si="138"/>
        <v>CA-2014-1073984187641881Standard ClassBS-11590Brendan SweedCorporateUnited StatesColumbusOhio43229EastOFF-BI-10002103Office SuppliesBindersCardinal Slant-D Ring Binder, Heavy Gauge Vinyl20.85680.7-16.6848</v>
      </c>
    </row>
    <row r="8889" spans="1:23" hidden="1" x14ac:dyDescent="0.3">
      <c r="A8889">
        <v>8888</v>
      </c>
      <c r="B8889" t="s">
        <v>10303</v>
      </c>
      <c r="C8889" s="3">
        <v>41847</v>
      </c>
      <c r="D8889" s="3">
        <v>41850</v>
      </c>
      <c r="E8889" t="s">
        <v>21</v>
      </c>
      <c r="F8889" t="s">
        <v>1026</v>
      </c>
      <c r="G8889" t="s">
        <v>1027</v>
      </c>
      <c r="H8889" t="s">
        <v>39</v>
      </c>
      <c r="I8889" t="s">
        <v>25</v>
      </c>
      <c r="J8889" t="s">
        <v>40</v>
      </c>
      <c r="K8889" t="s">
        <v>41</v>
      </c>
      <c r="L8889">
        <v>90036</v>
      </c>
      <c r="M8889" t="s">
        <v>42</v>
      </c>
      <c r="N8889" t="s">
        <v>3695</v>
      </c>
      <c r="O8889" t="s">
        <v>44</v>
      </c>
      <c r="P8889" t="s">
        <v>57</v>
      </c>
      <c r="Q8889" t="s">
        <v>3696</v>
      </c>
      <c r="R8889">
        <v>276.27999999999997</v>
      </c>
      <c r="S8889">
        <v>2</v>
      </c>
      <c r="T8889">
        <v>0</v>
      </c>
      <c r="U8889">
        <v>0</v>
      </c>
      <c r="W8889" t="str">
        <f t="shared" si="138"/>
        <v>CA-2014-1696424184741850Second ClassBB-10990Barry BlumsteinCorporateUnited StatesLos AngelesCalifornia90036WestOFF-ST-10002574Office SuppliesStorageSAFCO Commercial Wire Shelving, Black276.28200</v>
      </c>
    </row>
    <row r="8890" spans="1:23" hidden="1" x14ac:dyDescent="0.3">
      <c r="A8890">
        <v>8889</v>
      </c>
      <c r="B8890" t="s">
        <v>10304</v>
      </c>
      <c r="C8890" s="3">
        <v>43070</v>
      </c>
      <c r="D8890" s="3">
        <v>43076</v>
      </c>
      <c r="E8890" t="s">
        <v>48</v>
      </c>
      <c r="F8890" t="s">
        <v>4486</v>
      </c>
      <c r="G8890" t="s">
        <v>4487</v>
      </c>
      <c r="H8890" t="s">
        <v>100</v>
      </c>
      <c r="I8890" t="s">
        <v>25</v>
      </c>
      <c r="J8890" t="s">
        <v>5032</v>
      </c>
      <c r="K8890" t="s">
        <v>41</v>
      </c>
      <c r="L8890">
        <v>95207</v>
      </c>
      <c r="M8890" t="s">
        <v>42</v>
      </c>
      <c r="N8890" t="s">
        <v>2266</v>
      </c>
      <c r="O8890" t="s">
        <v>30</v>
      </c>
      <c r="P8890" t="s">
        <v>63</v>
      </c>
      <c r="Q8890" t="s">
        <v>2267</v>
      </c>
      <c r="R8890">
        <v>629.64</v>
      </c>
      <c r="S8890">
        <v>9</v>
      </c>
      <c r="T8890">
        <v>0</v>
      </c>
      <c r="U8890">
        <v>107.03879999999999</v>
      </c>
      <c r="W8890" t="str">
        <f t="shared" si="138"/>
        <v>CA-2017-1039684307043076Standard ClassML-17755Max LudwigHome OfficeUnited StatesStocktonCalifornia95207WestFUR-FU-10003394FurnitureFurnishingsTenex "The Solids" Textured Chair Mats629.6490107.0388</v>
      </c>
    </row>
    <row r="8891" spans="1:23" hidden="1" x14ac:dyDescent="0.3">
      <c r="A8891">
        <v>8890</v>
      </c>
      <c r="B8891" t="s">
        <v>10305</v>
      </c>
      <c r="C8891" s="3">
        <v>42660</v>
      </c>
      <c r="D8891" s="3">
        <v>42664</v>
      </c>
      <c r="E8891" t="s">
        <v>21</v>
      </c>
      <c r="F8891" t="s">
        <v>8239</v>
      </c>
      <c r="G8891" t="s">
        <v>8240</v>
      </c>
      <c r="H8891" t="s">
        <v>100</v>
      </c>
      <c r="I8891" t="s">
        <v>25</v>
      </c>
      <c r="J8891" t="s">
        <v>380</v>
      </c>
      <c r="K8891" t="s">
        <v>595</v>
      </c>
      <c r="L8891">
        <v>65203</v>
      </c>
      <c r="M8891" t="s">
        <v>103</v>
      </c>
      <c r="N8891" t="s">
        <v>5460</v>
      </c>
      <c r="O8891" t="s">
        <v>69</v>
      </c>
      <c r="P8891" t="s">
        <v>70</v>
      </c>
      <c r="Q8891" t="s">
        <v>5461</v>
      </c>
      <c r="R8891">
        <v>449.97</v>
      </c>
      <c r="S8891">
        <v>3</v>
      </c>
      <c r="T8891">
        <v>0</v>
      </c>
      <c r="U8891">
        <v>220.4853</v>
      </c>
      <c r="W8891" t="str">
        <f t="shared" si="138"/>
        <v>CA-2016-1472564266042664Second ClassFC-14245Frank CarlisleHome OfficeUnited StatesColumbiaMissouri65203CentralTEC-PH-10003072TechnologyPhonesPanasonic KX-TG9541B DECT 6.0 Digital 2-Line Expandable Cordless Phone With Digital Answering System449.9730220.4853</v>
      </c>
    </row>
    <row r="8892" spans="1:23" hidden="1" x14ac:dyDescent="0.3">
      <c r="A8892">
        <v>8891</v>
      </c>
      <c r="B8892" t="s">
        <v>10305</v>
      </c>
      <c r="C8892" s="3">
        <v>42660</v>
      </c>
      <c r="D8892" s="3">
        <v>42664</v>
      </c>
      <c r="E8892" t="s">
        <v>21</v>
      </c>
      <c r="F8892" t="s">
        <v>8239</v>
      </c>
      <c r="G8892" t="s">
        <v>8240</v>
      </c>
      <c r="H8892" t="s">
        <v>100</v>
      </c>
      <c r="I8892" t="s">
        <v>25</v>
      </c>
      <c r="J8892" t="s">
        <v>380</v>
      </c>
      <c r="K8892" t="s">
        <v>595</v>
      </c>
      <c r="L8892">
        <v>65203</v>
      </c>
      <c r="M8892" t="s">
        <v>103</v>
      </c>
      <c r="N8892" t="s">
        <v>5504</v>
      </c>
      <c r="O8892" t="s">
        <v>44</v>
      </c>
      <c r="P8892" t="s">
        <v>76</v>
      </c>
      <c r="Q8892" t="s">
        <v>5505</v>
      </c>
      <c r="R8892">
        <v>1927.59</v>
      </c>
      <c r="S8892">
        <v>7</v>
      </c>
      <c r="T8892">
        <v>0</v>
      </c>
      <c r="U8892">
        <v>751.76009999999997</v>
      </c>
      <c r="W8892" t="str">
        <f t="shared" si="138"/>
        <v>CA-2016-1472564266042664Second ClassFC-14245Frank CarlisleHome OfficeUnited StatesColumbiaMissouri65203CentralOFF-AP-10003057Office SuppliesAppliancesHoneywell Enviracaire Portable HEPA Air Cleaner for 16' x 20' Room1927.5970751.7601</v>
      </c>
    </row>
    <row r="8893" spans="1:23" hidden="1" x14ac:dyDescent="0.3">
      <c r="A8893">
        <v>8892</v>
      </c>
      <c r="B8893" t="s">
        <v>10306</v>
      </c>
      <c r="C8893" s="3">
        <v>42629</v>
      </c>
      <c r="D8893" s="3">
        <v>42631</v>
      </c>
      <c r="E8893" t="s">
        <v>186</v>
      </c>
      <c r="F8893" t="s">
        <v>1118</v>
      </c>
      <c r="G8893" t="s">
        <v>1119</v>
      </c>
      <c r="H8893" t="s">
        <v>100</v>
      </c>
      <c r="I8893" t="s">
        <v>25</v>
      </c>
      <c r="J8893" t="s">
        <v>495</v>
      </c>
      <c r="K8893" t="s">
        <v>1273</v>
      </c>
      <c r="L8893">
        <v>31907</v>
      </c>
      <c r="M8893" t="s">
        <v>28</v>
      </c>
      <c r="N8893" t="s">
        <v>302</v>
      </c>
      <c r="O8893" t="s">
        <v>30</v>
      </c>
      <c r="P8893" t="s">
        <v>34</v>
      </c>
      <c r="Q8893" t="s">
        <v>303</v>
      </c>
      <c r="R8893">
        <v>121.78</v>
      </c>
      <c r="S8893">
        <v>2</v>
      </c>
      <c r="T8893">
        <v>0</v>
      </c>
      <c r="U8893">
        <v>30.445</v>
      </c>
      <c r="W8893" t="str">
        <f t="shared" si="138"/>
        <v>CA-2016-1621594262942631First ClassCR-12625Corey RoperHome OfficeUnited StatesColumbusGeorgia31907SouthFUR-CH-10001146FurnitureChairsGlobal Value Mid-Back Manager's Chair, Gray121.782030.445</v>
      </c>
    </row>
    <row r="8894" spans="1:23" hidden="1" x14ac:dyDescent="0.3">
      <c r="A8894">
        <v>8893</v>
      </c>
      <c r="B8894" t="s">
        <v>10307</v>
      </c>
      <c r="C8894" s="3">
        <v>42339</v>
      </c>
      <c r="D8894" s="3">
        <v>42344</v>
      </c>
      <c r="E8894" t="s">
        <v>48</v>
      </c>
      <c r="F8894" t="s">
        <v>9823</v>
      </c>
      <c r="G8894" t="s">
        <v>9824</v>
      </c>
      <c r="H8894" t="s">
        <v>100</v>
      </c>
      <c r="I8894" t="s">
        <v>25</v>
      </c>
      <c r="J8894" t="s">
        <v>948</v>
      </c>
      <c r="K8894" t="s">
        <v>41</v>
      </c>
      <c r="L8894">
        <v>92037</v>
      </c>
      <c r="M8894" t="s">
        <v>42</v>
      </c>
      <c r="N8894" t="s">
        <v>3407</v>
      </c>
      <c r="O8894" t="s">
        <v>30</v>
      </c>
      <c r="P8894" t="s">
        <v>34</v>
      </c>
      <c r="Q8894" t="s">
        <v>3408</v>
      </c>
      <c r="R8894">
        <v>2676.672</v>
      </c>
      <c r="S8894">
        <v>9</v>
      </c>
      <c r="T8894">
        <v>0.2</v>
      </c>
      <c r="U8894">
        <v>267.66719999999998</v>
      </c>
      <c r="W8894" t="str">
        <f t="shared" si="138"/>
        <v>CA-2015-1110384233942344Standard ClassLC-16960Lindsay CastellHome OfficeUnited StatesSan DiegoCalifornia92037WestFUR-CH-10003973FurnitureChairsGuestStacker Chair with Chrome Finish Legs2676.67290.2267.6672</v>
      </c>
    </row>
    <row r="8895" spans="1:23" hidden="1" x14ac:dyDescent="0.3">
      <c r="A8895">
        <v>8894</v>
      </c>
      <c r="B8895" t="s">
        <v>10308</v>
      </c>
      <c r="C8895" s="3">
        <v>41856</v>
      </c>
      <c r="D8895" s="3">
        <v>41863</v>
      </c>
      <c r="E8895" t="s">
        <v>48</v>
      </c>
      <c r="F8895" t="s">
        <v>447</v>
      </c>
      <c r="G8895" t="s">
        <v>448</v>
      </c>
      <c r="H8895" t="s">
        <v>24</v>
      </c>
      <c r="I8895" t="s">
        <v>25</v>
      </c>
      <c r="J8895" t="s">
        <v>9003</v>
      </c>
      <c r="K8895" t="s">
        <v>102</v>
      </c>
      <c r="L8895">
        <v>77590</v>
      </c>
      <c r="M8895" t="s">
        <v>103</v>
      </c>
      <c r="N8895" t="s">
        <v>4436</v>
      </c>
      <c r="O8895" t="s">
        <v>30</v>
      </c>
      <c r="P8895" t="s">
        <v>54</v>
      </c>
      <c r="Q8895" t="s">
        <v>4437</v>
      </c>
      <c r="R8895">
        <v>489.23</v>
      </c>
      <c r="S8895">
        <v>2</v>
      </c>
      <c r="T8895">
        <v>0.3</v>
      </c>
      <c r="U8895">
        <v>41.933999999999997</v>
      </c>
      <c r="W8895" t="str">
        <f t="shared" si="138"/>
        <v>CA-2014-1247234185641863Standard ClassGZ-14470Gary ZanduskyConsumerUnited StatesTexas CityTexas77590CentralFUR-TA-10001307FurnitureTablesSAFCO PlanMaster Heigh-Adjustable Drafting Table Base, 43w x 30d x 30-37h, Black489.2320.341.934</v>
      </c>
    </row>
    <row r="8896" spans="1:23" hidden="1" x14ac:dyDescent="0.3">
      <c r="A8896">
        <v>8895</v>
      </c>
      <c r="B8896" t="s">
        <v>10309</v>
      </c>
      <c r="C8896" s="3">
        <v>42597</v>
      </c>
      <c r="D8896" s="3">
        <v>42604</v>
      </c>
      <c r="E8896" t="s">
        <v>48</v>
      </c>
      <c r="F8896" t="s">
        <v>1873</v>
      </c>
      <c r="G8896" t="s">
        <v>1874</v>
      </c>
      <c r="H8896" t="s">
        <v>24</v>
      </c>
      <c r="I8896" t="s">
        <v>25</v>
      </c>
      <c r="J8896" t="s">
        <v>40</v>
      </c>
      <c r="K8896" t="s">
        <v>41</v>
      </c>
      <c r="L8896">
        <v>90004</v>
      </c>
      <c r="M8896" t="s">
        <v>42</v>
      </c>
      <c r="N8896" t="s">
        <v>2241</v>
      </c>
      <c r="O8896" t="s">
        <v>30</v>
      </c>
      <c r="P8896" t="s">
        <v>63</v>
      </c>
      <c r="Q8896" t="s">
        <v>2242</v>
      </c>
      <c r="R8896">
        <v>312.02999999999997</v>
      </c>
      <c r="S8896">
        <v>3</v>
      </c>
      <c r="T8896">
        <v>0</v>
      </c>
      <c r="U8896">
        <v>43.684199999999997</v>
      </c>
      <c r="W8896" t="str">
        <f t="shared" si="138"/>
        <v>CA-2016-1672414259742604Standard ClassBD-11320Bill DonatelliConsumerUnited StatesLos AngelesCalifornia90004WestFUR-FU-10004071FurnitureFurnishingsLuxo Professional Magnifying Clamp-On Fluorescent Lamps312.033043.6842</v>
      </c>
    </row>
    <row r="8897" spans="1:23" hidden="1" x14ac:dyDescent="0.3">
      <c r="A8897">
        <v>8896</v>
      </c>
      <c r="B8897" t="s">
        <v>10309</v>
      </c>
      <c r="C8897" s="3">
        <v>42597</v>
      </c>
      <c r="D8897" s="3">
        <v>42604</v>
      </c>
      <c r="E8897" t="s">
        <v>48</v>
      </c>
      <c r="F8897" t="s">
        <v>1873</v>
      </c>
      <c r="G8897" t="s">
        <v>1874</v>
      </c>
      <c r="H8897" t="s">
        <v>24</v>
      </c>
      <c r="I8897" t="s">
        <v>25</v>
      </c>
      <c r="J8897" t="s">
        <v>40</v>
      </c>
      <c r="K8897" t="s">
        <v>41</v>
      </c>
      <c r="L8897">
        <v>90004</v>
      </c>
      <c r="M8897" t="s">
        <v>42</v>
      </c>
      <c r="N8897" t="s">
        <v>4810</v>
      </c>
      <c r="O8897" t="s">
        <v>44</v>
      </c>
      <c r="P8897" t="s">
        <v>57</v>
      </c>
      <c r="Q8897" t="s">
        <v>4811</v>
      </c>
      <c r="R8897">
        <v>17.940000000000001</v>
      </c>
      <c r="S8897">
        <v>3</v>
      </c>
      <c r="T8897">
        <v>0</v>
      </c>
      <c r="U8897">
        <v>3.0497999999999998</v>
      </c>
      <c r="W8897" t="str">
        <f t="shared" si="138"/>
        <v>CA-2016-1672414259742604Standard ClassBD-11320Bill DonatelliConsumerUnited StatesLos AngelesCalifornia90004WestOFF-ST-10001505Office SuppliesStoragePerma STOR-ALL Hanging File Box, 13 1/8"W x 12 1/4"D x 10 1/2"H17.94303.0498</v>
      </c>
    </row>
    <row r="8898" spans="1:23" hidden="1" x14ac:dyDescent="0.3">
      <c r="A8898">
        <v>8897</v>
      </c>
      <c r="B8898" t="s">
        <v>10309</v>
      </c>
      <c r="C8898" s="3">
        <v>42597</v>
      </c>
      <c r="D8898" s="3">
        <v>42604</v>
      </c>
      <c r="E8898" t="s">
        <v>48</v>
      </c>
      <c r="F8898" t="s">
        <v>1873</v>
      </c>
      <c r="G8898" t="s">
        <v>1874</v>
      </c>
      <c r="H8898" t="s">
        <v>24</v>
      </c>
      <c r="I8898" t="s">
        <v>25</v>
      </c>
      <c r="J8898" t="s">
        <v>40</v>
      </c>
      <c r="K8898" t="s">
        <v>41</v>
      </c>
      <c r="L8898">
        <v>90004</v>
      </c>
      <c r="M8898" t="s">
        <v>42</v>
      </c>
      <c r="N8898" t="s">
        <v>1205</v>
      </c>
      <c r="O8898" t="s">
        <v>69</v>
      </c>
      <c r="P8898" t="s">
        <v>70</v>
      </c>
      <c r="Q8898" t="s">
        <v>1206</v>
      </c>
      <c r="R8898">
        <v>165.6</v>
      </c>
      <c r="S8898">
        <v>3</v>
      </c>
      <c r="T8898">
        <v>0.2</v>
      </c>
      <c r="U8898">
        <v>10.35</v>
      </c>
      <c r="W8898" t="str">
        <f t="shared" ref="W8898:W8961" si="139">B8898&amp;C8898&amp;D8898&amp;E8898&amp;F8898&amp;G8898&amp;H8898&amp;I8898&amp;J8898&amp;K8898&amp;L8898&amp;M8898&amp;N8898&amp;O8898&amp;P8898&amp;Q8898&amp;R8898&amp;S8898&amp;T8898&amp;U8898</f>
        <v>CA-2016-1672414259742604Standard ClassBD-11320Bill DonatelliConsumerUnited StatesLos AngelesCalifornia90004WestTEC-PH-10004614TechnologyPhonesAT&amp;T 841000 Phone165.630.210.35</v>
      </c>
    </row>
    <row r="8899" spans="1:23" hidden="1" x14ac:dyDescent="0.3">
      <c r="A8899">
        <v>8898</v>
      </c>
      <c r="B8899" t="s">
        <v>10309</v>
      </c>
      <c r="C8899" s="3">
        <v>42597</v>
      </c>
      <c r="D8899" s="3">
        <v>42604</v>
      </c>
      <c r="E8899" t="s">
        <v>48</v>
      </c>
      <c r="F8899" t="s">
        <v>1873</v>
      </c>
      <c r="G8899" t="s">
        <v>1874</v>
      </c>
      <c r="H8899" t="s">
        <v>24</v>
      </c>
      <c r="I8899" t="s">
        <v>25</v>
      </c>
      <c r="J8899" t="s">
        <v>40</v>
      </c>
      <c r="K8899" t="s">
        <v>41</v>
      </c>
      <c r="L8899">
        <v>90004</v>
      </c>
      <c r="M8899" t="s">
        <v>42</v>
      </c>
      <c r="N8899" t="s">
        <v>3707</v>
      </c>
      <c r="O8899" t="s">
        <v>44</v>
      </c>
      <c r="P8899" t="s">
        <v>88</v>
      </c>
      <c r="Q8899" t="s">
        <v>3708</v>
      </c>
      <c r="R8899">
        <v>37.520000000000003</v>
      </c>
      <c r="S8899">
        <v>4</v>
      </c>
      <c r="T8899">
        <v>0</v>
      </c>
      <c r="U8899">
        <v>18.009599999999999</v>
      </c>
      <c r="W8899" t="str">
        <f t="shared" si="139"/>
        <v>CA-2016-1672414259742604Standard ClassBD-11320Bill DonatelliConsumerUnited StatesLos AngelesCalifornia90004WestOFF-PA-10004911Office SuppliesPaperRediform S.O.S. 1-Up Phone Message Bk, 4-1/4x3-1/16 Bk, 1 Form/Pg, 40 Messages/Bk, 3/Pk37.524018.0096</v>
      </c>
    </row>
    <row r="8900" spans="1:23" hidden="1" x14ac:dyDescent="0.3">
      <c r="A8900">
        <v>8899</v>
      </c>
      <c r="B8900" t="s">
        <v>10310</v>
      </c>
      <c r="C8900" s="3">
        <v>42223</v>
      </c>
      <c r="D8900" s="3">
        <v>42225</v>
      </c>
      <c r="E8900" t="s">
        <v>21</v>
      </c>
      <c r="F8900" t="s">
        <v>2616</v>
      </c>
      <c r="G8900" t="s">
        <v>2617</v>
      </c>
      <c r="H8900" t="s">
        <v>39</v>
      </c>
      <c r="I8900" t="s">
        <v>25</v>
      </c>
      <c r="J8900" t="s">
        <v>316</v>
      </c>
      <c r="K8900" t="s">
        <v>317</v>
      </c>
      <c r="L8900">
        <v>22153</v>
      </c>
      <c r="M8900" t="s">
        <v>28</v>
      </c>
      <c r="N8900" t="s">
        <v>5823</v>
      </c>
      <c r="O8900" t="s">
        <v>69</v>
      </c>
      <c r="P8900" t="s">
        <v>70</v>
      </c>
      <c r="Q8900" t="s">
        <v>5824</v>
      </c>
      <c r="R8900">
        <v>494.97</v>
      </c>
      <c r="S8900">
        <v>3</v>
      </c>
      <c r="T8900">
        <v>0</v>
      </c>
      <c r="U8900">
        <v>148.49100000000001</v>
      </c>
      <c r="W8900" t="str">
        <f t="shared" si="139"/>
        <v>CA-2015-1632374222342225Second ClassEM-14095Eudokia MartinCorporateUnited StatesSpringfieldVirginia22153SouthTEC-PH-10003601TechnologyPhonesAtiva D5772 2-Line 5.8GHz Digital Expandable Corded/Cordless Phone System with Answering &amp; Caller ID/Call Waiting, Black/Silver494.9730148.491</v>
      </c>
    </row>
    <row r="8901" spans="1:23" hidden="1" x14ac:dyDescent="0.3">
      <c r="A8901">
        <v>8900</v>
      </c>
      <c r="B8901" t="s">
        <v>10310</v>
      </c>
      <c r="C8901" s="3">
        <v>42223</v>
      </c>
      <c r="D8901" s="3">
        <v>42225</v>
      </c>
      <c r="E8901" t="s">
        <v>21</v>
      </c>
      <c r="F8901" t="s">
        <v>2616</v>
      </c>
      <c r="G8901" t="s">
        <v>2617</v>
      </c>
      <c r="H8901" t="s">
        <v>39</v>
      </c>
      <c r="I8901" t="s">
        <v>25</v>
      </c>
      <c r="J8901" t="s">
        <v>316</v>
      </c>
      <c r="K8901" t="s">
        <v>317</v>
      </c>
      <c r="L8901">
        <v>22153</v>
      </c>
      <c r="M8901" t="s">
        <v>28</v>
      </c>
      <c r="N8901" t="s">
        <v>5549</v>
      </c>
      <c r="O8901" t="s">
        <v>44</v>
      </c>
      <c r="P8901" t="s">
        <v>45</v>
      </c>
      <c r="Q8901" t="s">
        <v>5550</v>
      </c>
      <c r="R8901">
        <v>25.06</v>
      </c>
      <c r="S8901">
        <v>2</v>
      </c>
      <c r="T8901">
        <v>0</v>
      </c>
      <c r="U8901">
        <v>11.7782</v>
      </c>
      <c r="W8901" t="str">
        <f t="shared" si="139"/>
        <v>CA-2015-1632374222342225Second ClassEM-14095Eudokia MartinCorporateUnited StatesSpringfieldVirginia22153SouthOFF-LA-10004545Office SuppliesLabelsAvery 5025.062011.7782</v>
      </c>
    </row>
    <row r="8902" spans="1:23" hidden="1" x14ac:dyDescent="0.3">
      <c r="A8902">
        <v>8901</v>
      </c>
      <c r="B8902" t="s">
        <v>10311</v>
      </c>
      <c r="C8902" s="3">
        <v>42521</v>
      </c>
      <c r="D8902" s="3">
        <v>42525</v>
      </c>
      <c r="E8902" t="s">
        <v>48</v>
      </c>
      <c r="F8902" t="s">
        <v>3730</v>
      </c>
      <c r="G8902" t="s">
        <v>3731</v>
      </c>
      <c r="H8902" t="s">
        <v>24</v>
      </c>
      <c r="I8902" t="s">
        <v>25</v>
      </c>
      <c r="J8902" t="s">
        <v>355</v>
      </c>
      <c r="K8902" t="s">
        <v>209</v>
      </c>
      <c r="L8902">
        <v>62521</v>
      </c>
      <c r="M8902" t="s">
        <v>103</v>
      </c>
      <c r="N8902" t="s">
        <v>9803</v>
      </c>
      <c r="O8902" t="s">
        <v>30</v>
      </c>
      <c r="P8902" t="s">
        <v>63</v>
      </c>
      <c r="Q8902" t="s">
        <v>9804</v>
      </c>
      <c r="R8902">
        <v>32.064</v>
      </c>
      <c r="S8902">
        <v>3</v>
      </c>
      <c r="T8902">
        <v>0.6</v>
      </c>
      <c r="U8902">
        <v>-12.8256</v>
      </c>
      <c r="W8902" t="str">
        <f t="shared" si="139"/>
        <v>CA-2016-1504834252142525Standard ClassBP-11290Beth PaigeConsumerUnited StatesDecaturIllinois62521CentralFUR-FU-10001379FurnitureFurnishingsExecutive Impressions 16-1/2" Circular Wall Clock32.06430.6-12.8256</v>
      </c>
    </row>
    <row r="8903" spans="1:23" hidden="1" x14ac:dyDescent="0.3">
      <c r="A8903">
        <v>8902</v>
      </c>
      <c r="B8903" t="s">
        <v>10311</v>
      </c>
      <c r="C8903" s="3">
        <v>42521</v>
      </c>
      <c r="D8903" s="3">
        <v>42525</v>
      </c>
      <c r="E8903" t="s">
        <v>48</v>
      </c>
      <c r="F8903" t="s">
        <v>3730</v>
      </c>
      <c r="G8903" t="s">
        <v>3731</v>
      </c>
      <c r="H8903" t="s">
        <v>24</v>
      </c>
      <c r="I8903" t="s">
        <v>25</v>
      </c>
      <c r="J8903" t="s">
        <v>355</v>
      </c>
      <c r="K8903" t="s">
        <v>209</v>
      </c>
      <c r="L8903">
        <v>62521</v>
      </c>
      <c r="M8903" t="s">
        <v>103</v>
      </c>
      <c r="N8903" t="s">
        <v>9715</v>
      </c>
      <c r="O8903" t="s">
        <v>44</v>
      </c>
      <c r="P8903" t="s">
        <v>88</v>
      </c>
      <c r="Q8903" t="s">
        <v>9716</v>
      </c>
      <c r="R8903">
        <v>18.495999999999999</v>
      </c>
      <c r="S8903">
        <v>4</v>
      </c>
      <c r="T8903">
        <v>0.2</v>
      </c>
      <c r="U8903">
        <v>6.7047999999999996</v>
      </c>
      <c r="W8903" t="str">
        <f t="shared" si="139"/>
        <v>CA-2016-1504834252142525Standard ClassBP-11290Beth PaigeConsumerUnited StatesDecaturIllinois62521CentralOFF-PA-10001846Office SuppliesPaperXerox 189918.49640.26.7048</v>
      </c>
    </row>
    <row r="8904" spans="1:23" hidden="1" x14ac:dyDescent="0.3">
      <c r="A8904">
        <v>8903</v>
      </c>
      <c r="B8904" t="s">
        <v>10311</v>
      </c>
      <c r="C8904" s="3">
        <v>42521</v>
      </c>
      <c r="D8904" s="3">
        <v>42525</v>
      </c>
      <c r="E8904" t="s">
        <v>48</v>
      </c>
      <c r="F8904" t="s">
        <v>3730</v>
      </c>
      <c r="G8904" t="s">
        <v>3731</v>
      </c>
      <c r="H8904" t="s">
        <v>24</v>
      </c>
      <c r="I8904" t="s">
        <v>25</v>
      </c>
      <c r="J8904" t="s">
        <v>355</v>
      </c>
      <c r="K8904" t="s">
        <v>209</v>
      </c>
      <c r="L8904">
        <v>62521</v>
      </c>
      <c r="M8904" t="s">
        <v>103</v>
      </c>
      <c r="N8904" t="s">
        <v>6134</v>
      </c>
      <c r="O8904" t="s">
        <v>30</v>
      </c>
      <c r="P8904" t="s">
        <v>34</v>
      </c>
      <c r="Q8904" t="s">
        <v>6135</v>
      </c>
      <c r="R8904">
        <v>191.07900000000001</v>
      </c>
      <c r="S8904">
        <v>3</v>
      </c>
      <c r="T8904">
        <v>0.3</v>
      </c>
      <c r="U8904">
        <v>-38.215800000000002</v>
      </c>
      <c r="W8904" t="str">
        <f t="shared" si="139"/>
        <v>CA-2016-1504834252142525Standard ClassBP-11290Beth PaigeConsumerUnited StatesDecaturIllinois62521CentralFUR-CH-10000422FurnitureChairsGlobal Highback Leather Tilter in Burgundy191.07930.3-38.2158</v>
      </c>
    </row>
    <row r="8905" spans="1:23" hidden="1" x14ac:dyDescent="0.3">
      <c r="A8905">
        <v>8904</v>
      </c>
      <c r="B8905" t="s">
        <v>10311</v>
      </c>
      <c r="C8905" s="3">
        <v>42521</v>
      </c>
      <c r="D8905" s="3">
        <v>42525</v>
      </c>
      <c r="E8905" t="s">
        <v>48</v>
      </c>
      <c r="F8905" t="s">
        <v>3730</v>
      </c>
      <c r="G8905" t="s">
        <v>3731</v>
      </c>
      <c r="H8905" t="s">
        <v>24</v>
      </c>
      <c r="I8905" t="s">
        <v>25</v>
      </c>
      <c r="J8905" t="s">
        <v>355</v>
      </c>
      <c r="K8905" t="s">
        <v>209</v>
      </c>
      <c r="L8905">
        <v>62521</v>
      </c>
      <c r="M8905" t="s">
        <v>103</v>
      </c>
      <c r="N8905" t="s">
        <v>2930</v>
      </c>
      <c r="O8905" t="s">
        <v>44</v>
      </c>
      <c r="P8905" t="s">
        <v>88</v>
      </c>
      <c r="Q8905" t="s">
        <v>2931</v>
      </c>
      <c r="R8905">
        <v>10.368</v>
      </c>
      <c r="S8905">
        <v>2</v>
      </c>
      <c r="T8905">
        <v>0.2</v>
      </c>
      <c r="U8905">
        <v>3.6288</v>
      </c>
      <c r="W8905" t="str">
        <f t="shared" si="139"/>
        <v>CA-2016-1504834252142525Standard ClassBP-11290Beth PaigeConsumerUnited StatesDecaturIllinois62521CentralOFF-PA-10004621Office SuppliesPaperXerox 21210.36820.23.6288</v>
      </c>
    </row>
    <row r="8906" spans="1:23" hidden="1" x14ac:dyDescent="0.3">
      <c r="A8906">
        <v>8905</v>
      </c>
      <c r="B8906" t="s">
        <v>10312</v>
      </c>
      <c r="C8906" s="3">
        <v>42552</v>
      </c>
      <c r="D8906" s="3">
        <v>42552</v>
      </c>
      <c r="E8906" t="s">
        <v>1291</v>
      </c>
      <c r="F8906" t="s">
        <v>6719</v>
      </c>
      <c r="G8906" t="s">
        <v>6720</v>
      </c>
      <c r="H8906" t="s">
        <v>100</v>
      </c>
      <c r="I8906" t="s">
        <v>25</v>
      </c>
      <c r="J8906" t="s">
        <v>264</v>
      </c>
      <c r="K8906" t="s">
        <v>265</v>
      </c>
      <c r="L8906">
        <v>10009</v>
      </c>
      <c r="M8906" t="s">
        <v>146</v>
      </c>
      <c r="N8906" t="s">
        <v>3633</v>
      </c>
      <c r="O8906" t="s">
        <v>44</v>
      </c>
      <c r="P8906" t="s">
        <v>45</v>
      </c>
      <c r="Q8906" t="s">
        <v>3634</v>
      </c>
      <c r="R8906">
        <v>30.53</v>
      </c>
      <c r="S8906">
        <v>1</v>
      </c>
      <c r="T8906">
        <v>0</v>
      </c>
      <c r="U8906">
        <v>14.043799999999999</v>
      </c>
      <c r="W8906" t="str">
        <f t="shared" si="139"/>
        <v>US-2016-1264314255242552Same DaySU-20665Stephanie UlprightHome OfficeUnited StatesNew York CityNew York10009EastOFF-LA-10001474Office SuppliesLabelsAvery 47730.531014.0438</v>
      </c>
    </row>
    <row r="8907" spans="1:23" hidden="1" x14ac:dyDescent="0.3">
      <c r="A8907">
        <v>8906</v>
      </c>
      <c r="B8907" t="s">
        <v>10312</v>
      </c>
      <c r="C8907" s="3">
        <v>42552</v>
      </c>
      <c r="D8907" s="3">
        <v>42552</v>
      </c>
      <c r="E8907" t="s">
        <v>1291</v>
      </c>
      <c r="F8907" t="s">
        <v>6719</v>
      </c>
      <c r="G8907" t="s">
        <v>6720</v>
      </c>
      <c r="H8907" t="s">
        <v>100</v>
      </c>
      <c r="I8907" t="s">
        <v>25</v>
      </c>
      <c r="J8907" t="s">
        <v>264</v>
      </c>
      <c r="K8907" t="s">
        <v>265</v>
      </c>
      <c r="L8907">
        <v>10009</v>
      </c>
      <c r="M8907" t="s">
        <v>146</v>
      </c>
      <c r="N8907" t="s">
        <v>5727</v>
      </c>
      <c r="O8907" t="s">
        <v>69</v>
      </c>
      <c r="P8907" t="s">
        <v>159</v>
      </c>
      <c r="Q8907" t="s">
        <v>5728</v>
      </c>
      <c r="R8907">
        <v>30.84</v>
      </c>
      <c r="S8907">
        <v>3</v>
      </c>
      <c r="T8907">
        <v>0</v>
      </c>
      <c r="U8907">
        <v>6.1680000000000001</v>
      </c>
      <c r="W8907" t="str">
        <f t="shared" si="139"/>
        <v>US-2016-1264314255242552Same DaySU-20665Stephanie UlprightHome OfficeUnited StatesNew York CityNew York10009EastTEC-AC-10001635TechnologyAccessoriesKeyTronic KT400U2 - Keyboard - Black30.84306.168</v>
      </c>
    </row>
    <row r="8908" spans="1:23" hidden="1" x14ac:dyDescent="0.3">
      <c r="A8908">
        <v>8907</v>
      </c>
      <c r="B8908" t="s">
        <v>10312</v>
      </c>
      <c r="C8908" s="3">
        <v>42552</v>
      </c>
      <c r="D8908" s="3">
        <v>42552</v>
      </c>
      <c r="E8908" t="s">
        <v>1291</v>
      </c>
      <c r="F8908" t="s">
        <v>6719</v>
      </c>
      <c r="G8908" t="s">
        <v>6720</v>
      </c>
      <c r="H8908" t="s">
        <v>100</v>
      </c>
      <c r="I8908" t="s">
        <v>25</v>
      </c>
      <c r="J8908" t="s">
        <v>264</v>
      </c>
      <c r="K8908" t="s">
        <v>265</v>
      </c>
      <c r="L8908">
        <v>10009</v>
      </c>
      <c r="M8908" t="s">
        <v>146</v>
      </c>
      <c r="N8908" t="s">
        <v>630</v>
      </c>
      <c r="O8908" t="s">
        <v>44</v>
      </c>
      <c r="P8908" t="s">
        <v>88</v>
      </c>
      <c r="Q8908" t="s">
        <v>631</v>
      </c>
      <c r="R8908">
        <v>75.06</v>
      </c>
      <c r="S8908">
        <v>9</v>
      </c>
      <c r="T8908">
        <v>0</v>
      </c>
      <c r="U8908">
        <v>33.777000000000001</v>
      </c>
      <c r="W8908" t="str">
        <f t="shared" si="139"/>
        <v>US-2016-1264314255242552Same DaySU-20665Stephanie UlprightHome OfficeUnited StatesNew York CityNew York10009EastOFF-PA-10001950Office SuppliesPaperSouthworth 25% Cotton Antique Laid Paper &amp; Envelopes75.069033.777</v>
      </c>
    </row>
    <row r="8909" spans="1:23" hidden="1" x14ac:dyDescent="0.3">
      <c r="A8909">
        <v>8908</v>
      </c>
      <c r="B8909" t="s">
        <v>10313</v>
      </c>
      <c r="C8909" s="3">
        <v>42722</v>
      </c>
      <c r="D8909" s="3">
        <v>42724</v>
      </c>
      <c r="E8909" t="s">
        <v>186</v>
      </c>
      <c r="F8909" t="s">
        <v>6162</v>
      </c>
      <c r="G8909" t="s">
        <v>6163</v>
      </c>
      <c r="H8909" t="s">
        <v>39</v>
      </c>
      <c r="I8909" t="s">
        <v>25</v>
      </c>
      <c r="J8909" t="s">
        <v>125</v>
      </c>
      <c r="K8909" t="s">
        <v>41</v>
      </c>
      <c r="L8909">
        <v>94110</v>
      </c>
      <c r="M8909" t="s">
        <v>42</v>
      </c>
      <c r="N8909" t="s">
        <v>766</v>
      </c>
      <c r="O8909" t="s">
        <v>69</v>
      </c>
      <c r="P8909" t="s">
        <v>70</v>
      </c>
      <c r="Q8909" t="s">
        <v>767</v>
      </c>
      <c r="R8909">
        <v>66.975999999999999</v>
      </c>
      <c r="S8909">
        <v>7</v>
      </c>
      <c r="T8909">
        <v>0.2</v>
      </c>
      <c r="U8909">
        <v>6.6976000000000004</v>
      </c>
      <c r="W8909" t="str">
        <f t="shared" si="139"/>
        <v>CA-2016-1399344272242724First ClassAY-10555Andy YotovCorporateUnited StatesSan FranciscoCalifornia94110WestTEC-PH-10001552TechnologyPhonesI Need's 3d Hello Kitty Hybrid Silicone Case Cover for HTC One X 4g with 3d Hello Kitty Stylus Pen Green/pink66.97670.26.6976</v>
      </c>
    </row>
    <row r="8910" spans="1:23" hidden="1" x14ac:dyDescent="0.3">
      <c r="A8910">
        <v>8909</v>
      </c>
      <c r="B8910" t="s">
        <v>10314</v>
      </c>
      <c r="C8910" s="3">
        <v>42030</v>
      </c>
      <c r="D8910" s="3">
        <v>42036</v>
      </c>
      <c r="E8910" t="s">
        <v>48</v>
      </c>
      <c r="F8910" t="s">
        <v>5329</v>
      </c>
      <c r="G8910" t="s">
        <v>5330</v>
      </c>
      <c r="H8910" t="s">
        <v>39</v>
      </c>
      <c r="I8910" t="s">
        <v>25</v>
      </c>
      <c r="J8910" t="s">
        <v>7973</v>
      </c>
      <c r="K8910" t="s">
        <v>41</v>
      </c>
      <c r="L8910">
        <v>92553</v>
      </c>
      <c r="M8910" t="s">
        <v>42</v>
      </c>
      <c r="N8910" t="s">
        <v>5187</v>
      </c>
      <c r="O8910" t="s">
        <v>44</v>
      </c>
      <c r="P8910" t="s">
        <v>88</v>
      </c>
      <c r="Q8910" t="s">
        <v>5188</v>
      </c>
      <c r="R8910">
        <v>182.72</v>
      </c>
      <c r="S8910">
        <v>8</v>
      </c>
      <c r="T8910">
        <v>0</v>
      </c>
      <c r="U8910">
        <v>84.051199999999994</v>
      </c>
      <c r="W8910" t="str">
        <f t="shared" si="139"/>
        <v>CA-2015-1096034203042036Standard ClassEM-13825Elizabeth MoffittCorporateUnited StatesMoreno ValleyCalifornia92553WestOFF-PA-10003790Office SuppliesPaperXerox 1991182.728084.0512</v>
      </c>
    </row>
    <row r="8911" spans="1:23" hidden="1" x14ac:dyDescent="0.3">
      <c r="A8911">
        <v>8910</v>
      </c>
      <c r="B8911" t="s">
        <v>10315</v>
      </c>
      <c r="C8911" s="3">
        <v>43036</v>
      </c>
      <c r="D8911" s="3">
        <v>43040</v>
      </c>
      <c r="E8911" t="s">
        <v>48</v>
      </c>
      <c r="F8911" t="s">
        <v>1677</v>
      </c>
      <c r="G8911" t="s">
        <v>1678</v>
      </c>
      <c r="H8911" t="s">
        <v>24</v>
      </c>
      <c r="I8911" t="s">
        <v>25</v>
      </c>
      <c r="J8911" t="s">
        <v>4103</v>
      </c>
      <c r="K8911" t="s">
        <v>1246</v>
      </c>
      <c r="L8911">
        <v>2149</v>
      </c>
      <c r="M8911" t="s">
        <v>146</v>
      </c>
      <c r="N8911" t="s">
        <v>649</v>
      </c>
      <c r="O8911" t="s">
        <v>44</v>
      </c>
      <c r="P8911" t="s">
        <v>45</v>
      </c>
      <c r="Q8911" t="s">
        <v>650</v>
      </c>
      <c r="R8911">
        <v>21.93</v>
      </c>
      <c r="S8911">
        <v>3</v>
      </c>
      <c r="T8911">
        <v>0</v>
      </c>
      <c r="U8911">
        <v>10.3071</v>
      </c>
      <c r="W8911" t="str">
        <f t="shared" si="139"/>
        <v>CA-2017-1606614303643040Standard ClassSA-20830Sue Ann ReedConsumerUnited StatesEverettMassachusetts2149EastOFF-LA-10002475Office SuppliesLabelsAvery 51921.933010.3071</v>
      </c>
    </row>
    <row r="8912" spans="1:23" hidden="1" x14ac:dyDescent="0.3">
      <c r="A8912">
        <v>8911</v>
      </c>
      <c r="B8912" t="s">
        <v>10316</v>
      </c>
      <c r="C8912" s="3">
        <v>43043</v>
      </c>
      <c r="D8912" s="3">
        <v>43047</v>
      </c>
      <c r="E8912" t="s">
        <v>48</v>
      </c>
      <c r="F8912" t="s">
        <v>2055</v>
      </c>
      <c r="G8912" t="s">
        <v>2056</v>
      </c>
      <c r="H8912" t="s">
        <v>24</v>
      </c>
      <c r="I8912" t="s">
        <v>25</v>
      </c>
      <c r="J8912" t="s">
        <v>6250</v>
      </c>
      <c r="K8912" t="s">
        <v>333</v>
      </c>
      <c r="L8912">
        <v>37421</v>
      </c>
      <c r="M8912" t="s">
        <v>28</v>
      </c>
      <c r="N8912" t="s">
        <v>1687</v>
      </c>
      <c r="O8912" t="s">
        <v>69</v>
      </c>
      <c r="P8912" t="s">
        <v>159</v>
      </c>
      <c r="Q8912" t="s">
        <v>1688</v>
      </c>
      <c r="R8912">
        <v>95.975999999999999</v>
      </c>
      <c r="S8912">
        <v>3</v>
      </c>
      <c r="T8912">
        <v>0.2</v>
      </c>
      <c r="U8912">
        <v>15.5961</v>
      </c>
      <c r="W8912" t="str">
        <f t="shared" si="139"/>
        <v>CA-2017-1026104304343047Standard ClassCA-12265Christina AndersonConsumerUnited StatesChattanoogaTennessee37421SouthTEC-AC-10000303TechnologyAccessoriesLogitech M510 Wireless Mouse95.97630.215.5961</v>
      </c>
    </row>
    <row r="8913" spans="1:23" hidden="1" x14ac:dyDescent="0.3">
      <c r="A8913">
        <v>8912</v>
      </c>
      <c r="B8913" t="s">
        <v>10316</v>
      </c>
      <c r="C8913" s="3">
        <v>43043</v>
      </c>
      <c r="D8913" s="3">
        <v>43047</v>
      </c>
      <c r="E8913" t="s">
        <v>48</v>
      </c>
      <c r="F8913" t="s">
        <v>2055</v>
      </c>
      <c r="G8913" t="s">
        <v>2056</v>
      </c>
      <c r="H8913" t="s">
        <v>24</v>
      </c>
      <c r="I8913" t="s">
        <v>25</v>
      </c>
      <c r="J8913" t="s">
        <v>6250</v>
      </c>
      <c r="K8913" t="s">
        <v>333</v>
      </c>
      <c r="L8913">
        <v>37421</v>
      </c>
      <c r="M8913" t="s">
        <v>28</v>
      </c>
      <c r="N8913" t="s">
        <v>8772</v>
      </c>
      <c r="O8913" t="s">
        <v>69</v>
      </c>
      <c r="P8913" t="s">
        <v>70</v>
      </c>
      <c r="Q8913" t="s">
        <v>8773</v>
      </c>
      <c r="R8913">
        <v>143.928</v>
      </c>
      <c r="S8913">
        <v>9</v>
      </c>
      <c r="T8913">
        <v>0.2</v>
      </c>
      <c r="U8913">
        <v>-32.383800000000001</v>
      </c>
      <c r="W8913" t="str">
        <f t="shared" si="139"/>
        <v>CA-2017-1026104304343047Standard ClassCA-12265Christina AndersonConsumerUnited StatesChattanoogaTennessee37421SouthTEC-PH-10000127TechnologyPhonesiOttie XL Car Mount143.92890.2-32.3838</v>
      </c>
    </row>
    <row r="8914" spans="1:23" hidden="1" x14ac:dyDescent="0.3">
      <c r="A8914">
        <v>8913</v>
      </c>
      <c r="B8914" t="s">
        <v>10316</v>
      </c>
      <c r="C8914" s="3">
        <v>43043</v>
      </c>
      <c r="D8914" s="3">
        <v>43047</v>
      </c>
      <c r="E8914" t="s">
        <v>48</v>
      </c>
      <c r="F8914" t="s">
        <v>2055</v>
      </c>
      <c r="G8914" t="s">
        <v>2056</v>
      </c>
      <c r="H8914" t="s">
        <v>24</v>
      </c>
      <c r="I8914" t="s">
        <v>25</v>
      </c>
      <c r="J8914" t="s">
        <v>6250</v>
      </c>
      <c r="K8914" t="s">
        <v>333</v>
      </c>
      <c r="L8914">
        <v>37421</v>
      </c>
      <c r="M8914" t="s">
        <v>28</v>
      </c>
      <c r="N8914" t="s">
        <v>3884</v>
      </c>
      <c r="O8914" t="s">
        <v>44</v>
      </c>
      <c r="P8914" t="s">
        <v>73</v>
      </c>
      <c r="Q8914" t="s">
        <v>1215</v>
      </c>
      <c r="R8914">
        <v>3.5640000000000001</v>
      </c>
      <c r="S8914">
        <v>2</v>
      </c>
      <c r="T8914">
        <v>0.7</v>
      </c>
      <c r="U8914">
        <v>-2.97</v>
      </c>
      <c r="W8914" t="str">
        <f t="shared" si="139"/>
        <v>CA-2017-1026104304343047Standard ClassCA-12265Christina AndersonConsumerUnited StatesChattanoogaTennessee37421SouthOFF-BI-10004364Office SuppliesBindersStorex Dura Pro Binders3.56420.7-2.97</v>
      </c>
    </row>
    <row r="8915" spans="1:23" hidden="1" x14ac:dyDescent="0.3">
      <c r="A8915">
        <v>8914</v>
      </c>
      <c r="B8915" t="s">
        <v>10316</v>
      </c>
      <c r="C8915" s="3">
        <v>43043</v>
      </c>
      <c r="D8915" s="3">
        <v>43047</v>
      </c>
      <c r="E8915" t="s">
        <v>48</v>
      </c>
      <c r="F8915" t="s">
        <v>2055</v>
      </c>
      <c r="G8915" t="s">
        <v>2056</v>
      </c>
      <c r="H8915" t="s">
        <v>24</v>
      </c>
      <c r="I8915" t="s">
        <v>25</v>
      </c>
      <c r="J8915" t="s">
        <v>6250</v>
      </c>
      <c r="K8915" t="s">
        <v>333</v>
      </c>
      <c r="L8915">
        <v>37421</v>
      </c>
      <c r="M8915" t="s">
        <v>28</v>
      </c>
      <c r="N8915" t="s">
        <v>4123</v>
      </c>
      <c r="O8915" t="s">
        <v>44</v>
      </c>
      <c r="P8915" t="s">
        <v>45</v>
      </c>
      <c r="Q8915" t="s">
        <v>4124</v>
      </c>
      <c r="R8915">
        <v>4.9279999999999999</v>
      </c>
      <c r="S8915">
        <v>2</v>
      </c>
      <c r="T8915">
        <v>0.2</v>
      </c>
      <c r="U8915">
        <v>1.7248000000000001</v>
      </c>
      <c r="W8915" t="str">
        <f t="shared" si="139"/>
        <v>CA-2017-1026104304343047Standard ClassCA-12265Christina AndersonConsumerUnited StatesChattanoogaTennessee37421SouthOFF-LA-10002195Office SuppliesLabelsAvery 4814.92820.21.7248</v>
      </c>
    </row>
    <row r="8916" spans="1:23" hidden="1" x14ac:dyDescent="0.3">
      <c r="A8916">
        <v>8915</v>
      </c>
      <c r="B8916" t="s">
        <v>10317</v>
      </c>
      <c r="C8916" s="3">
        <v>42499</v>
      </c>
      <c r="D8916" s="3">
        <v>42503</v>
      </c>
      <c r="E8916" t="s">
        <v>48</v>
      </c>
      <c r="F8916" t="s">
        <v>479</v>
      </c>
      <c r="G8916" t="s">
        <v>480</v>
      </c>
      <c r="H8916" t="s">
        <v>39</v>
      </c>
      <c r="I8916" t="s">
        <v>25</v>
      </c>
      <c r="J8916" t="s">
        <v>1238</v>
      </c>
      <c r="K8916" t="s">
        <v>102</v>
      </c>
      <c r="L8916">
        <v>78745</v>
      </c>
      <c r="M8916" t="s">
        <v>103</v>
      </c>
      <c r="N8916" t="s">
        <v>2014</v>
      </c>
      <c r="O8916" t="s">
        <v>44</v>
      </c>
      <c r="P8916" t="s">
        <v>57</v>
      </c>
      <c r="Q8916" t="s">
        <v>2015</v>
      </c>
      <c r="R8916">
        <v>856.65599999999995</v>
      </c>
      <c r="S8916">
        <v>6</v>
      </c>
      <c r="T8916">
        <v>0.2</v>
      </c>
      <c r="U8916">
        <v>107.08199999999999</v>
      </c>
      <c r="W8916" t="str">
        <f t="shared" si="139"/>
        <v>US-2016-1440574249942503Standard ClassCV-12805Cynthia VoltzCorporateUnited StatesAustinTexas78745CentralOFF-ST-10001490Office SuppliesStorageHot File 7-Pocket, Floor Stand856.65660.2107.082</v>
      </c>
    </row>
    <row r="8917" spans="1:23" hidden="1" x14ac:dyDescent="0.3">
      <c r="A8917">
        <v>8916</v>
      </c>
      <c r="B8917" t="s">
        <v>10317</v>
      </c>
      <c r="C8917" s="3">
        <v>42499</v>
      </c>
      <c r="D8917" s="3">
        <v>42503</v>
      </c>
      <c r="E8917" t="s">
        <v>48</v>
      </c>
      <c r="F8917" t="s">
        <v>479</v>
      </c>
      <c r="G8917" t="s">
        <v>480</v>
      </c>
      <c r="H8917" t="s">
        <v>39</v>
      </c>
      <c r="I8917" t="s">
        <v>25</v>
      </c>
      <c r="J8917" t="s">
        <v>1238</v>
      </c>
      <c r="K8917" t="s">
        <v>102</v>
      </c>
      <c r="L8917">
        <v>78745</v>
      </c>
      <c r="M8917" t="s">
        <v>103</v>
      </c>
      <c r="N8917" t="s">
        <v>412</v>
      </c>
      <c r="O8917" t="s">
        <v>44</v>
      </c>
      <c r="P8917" t="s">
        <v>73</v>
      </c>
      <c r="Q8917" t="s">
        <v>413</v>
      </c>
      <c r="R8917">
        <v>13.183999999999999</v>
      </c>
      <c r="S8917">
        <v>4</v>
      </c>
      <c r="T8917">
        <v>0.8</v>
      </c>
      <c r="U8917">
        <v>-20.435199999999998</v>
      </c>
      <c r="W8917" t="str">
        <f t="shared" si="139"/>
        <v>US-2016-1440574249942503Standard ClassCV-12805Cynthia VoltzCorporateUnited StatesAustinTexas78745CentralOFF-BI-10002852Office SuppliesBindersIbico Standard Transparent Covers13.18440.8-20.4352</v>
      </c>
    </row>
    <row r="8918" spans="1:23" hidden="1" x14ac:dyDescent="0.3">
      <c r="A8918">
        <v>8917</v>
      </c>
      <c r="B8918" t="s">
        <v>10317</v>
      </c>
      <c r="C8918" s="3">
        <v>42499</v>
      </c>
      <c r="D8918" s="3">
        <v>42503</v>
      </c>
      <c r="E8918" t="s">
        <v>48</v>
      </c>
      <c r="F8918" t="s">
        <v>479</v>
      </c>
      <c r="G8918" t="s">
        <v>480</v>
      </c>
      <c r="H8918" t="s">
        <v>39</v>
      </c>
      <c r="I8918" t="s">
        <v>25</v>
      </c>
      <c r="J8918" t="s">
        <v>1238</v>
      </c>
      <c r="K8918" t="s">
        <v>102</v>
      </c>
      <c r="L8918">
        <v>78745</v>
      </c>
      <c r="M8918" t="s">
        <v>103</v>
      </c>
      <c r="N8918" t="s">
        <v>7925</v>
      </c>
      <c r="O8918" t="s">
        <v>44</v>
      </c>
      <c r="P8918" t="s">
        <v>76</v>
      </c>
      <c r="Q8918" t="s">
        <v>7926</v>
      </c>
      <c r="R8918">
        <v>48.783999999999999</v>
      </c>
      <c r="S8918">
        <v>4</v>
      </c>
      <c r="T8918">
        <v>0.8</v>
      </c>
      <c r="U8918">
        <v>-131.71680000000001</v>
      </c>
      <c r="W8918" t="str">
        <f t="shared" si="139"/>
        <v>US-2016-1440574249942503Standard ClassCV-12805Cynthia VoltzCorporateUnited StatesAustinTexas78745CentralOFF-AP-10000390Office SuppliesAppliancesEuro Pro Shark Stick Mini Vacuum48.78440.8-131.7168</v>
      </c>
    </row>
    <row r="8919" spans="1:23" hidden="1" x14ac:dyDescent="0.3">
      <c r="A8919">
        <v>8918</v>
      </c>
      <c r="B8919" t="s">
        <v>10317</v>
      </c>
      <c r="C8919" s="3">
        <v>42499</v>
      </c>
      <c r="D8919" s="3">
        <v>42503</v>
      </c>
      <c r="E8919" t="s">
        <v>48</v>
      </c>
      <c r="F8919" t="s">
        <v>479</v>
      </c>
      <c r="G8919" t="s">
        <v>480</v>
      </c>
      <c r="H8919" t="s">
        <v>39</v>
      </c>
      <c r="I8919" t="s">
        <v>25</v>
      </c>
      <c r="J8919" t="s">
        <v>1238</v>
      </c>
      <c r="K8919" t="s">
        <v>102</v>
      </c>
      <c r="L8919">
        <v>78745</v>
      </c>
      <c r="M8919" t="s">
        <v>103</v>
      </c>
      <c r="N8919" t="s">
        <v>589</v>
      </c>
      <c r="O8919" t="s">
        <v>44</v>
      </c>
      <c r="P8919" t="s">
        <v>88</v>
      </c>
      <c r="Q8919" t="s">
        <v>590</v>
      </c>
      <c r="R8919">
        <v>76.64</v>
      </c>
      <c r="S8919">
        <v>2</v>
      </c>
      <c r="T8919">
        <v>0.2</v>
      </c>
      <c r="U8919">
        <v>26.824000000000002</v>
      </c>
      <c r="W8919" t="str">
        <f t="shared" si="139"/>
        <v>US-2016-1440574249942503Standard ClassCV-12805Cynthia VoltzCorporateUnited StatesAustinTexas78745CentralOFF-PA-10004327Office SuppliesPaperXerox 191176.6420.226.824</v>
      </c>
    </row>
    <row r="8920" spans="1:23" hidden="1" x14ac:dyDescent="0.3">
      <c r="A8920">
        <v>8919</v>
      </c>
      <c r="B8920" t="s">
        <v>10317</v>
      </c>
      <c r="C8920" s="3">
        <v>42499</v>
      </c>
      <c r="D8920" s="3">
        <v>42503</v>
      </c>
      <c r="E8920" t="s">
        <v>48</v>
      </c>
      <c r="F8920" t="s">
        <v>479</v>
      </c>
      <c r="G8920" t="s">
        <v>480</v>
      </c>
      <c r="H8920" t="s">
        <v>39</v>
      </c>
      <c r="I8920" t="s">
        <v>25</v>
      </c>
      <c r="J8920" t="s">
        <v>1238</v>
      </c>
      <c r="K8920" t="s">
        <v>102</v>
      </c>
      <c r="L8920">
        <v>78745</v>
      </c>
      <c r="M8920" t="s">
        <v>103</v>
      </c>
      <c r="N8920" t="s">
        <v>4334</v>
      </c>
      <c r="O8920" t="s">
        <v>44</v>
      </c>
      <c r="P8920" t="s">
        <v>73</v>
      </c>
      <c r="Q8920" t="s">
        <v>4335</v>
      </c>
      <c r="R8920">
        <v>18.527999999999999</v>
      </c>
      <c r="S8920">
        <v>6</v>
      </c>
      <c r="T8920">
        <v>0.8</v>
      </c>
      <c r="U8920">
        <v>-27.792000000000002</v>
      </c>
      <c r="W8920" t="str">
        <f t="shared" si="139"/>
        <v>US-2016-1440574249942503Standard ClassCV-12805Cynthia VoltzCorporateUnited StatesAustinTexas78745CentralOFF-BI-10002353Office SuppliesBindersGBC VeloBind Cover Sets18.52860.8-27.792</v>
      </c>
    </row>
    <row r="8921" spans="1:23" hidden="1" x14ac:dyDescent="0.3">
      <c r="A8921">
        <v>8920</v>
      </c>
      <c r="B8921" t="s">
        <v>10318</v>
      </c>
      <c r="C8921" s="3">
        <v>41731</v>
      </c>
      <c r="D8921" s="3">
        <v>41737</v>
      </c>
      <c r="E8921" t="s">
        <v>48</v>
      </c>
      <c r="F8921" t="s">
        <v>6644</v>
      </c>
      <c r="G8921" t="s">
        <v>6645</v>
      </c>
      <c r="H8921" t="s">
        <v>39</v>
      </c>
      <c r="I8921" t="s">
        <v>25</v>
      </c>
      <c r="J8921" t="s">
        <v>2983</v>
      </c>
      <c r="K8921" t="s">
        <v>317</v>
      </c>
      <c r="L8921">
        <v>23464</v>
      </c>
      <c r="M8921" t="s">
        <v>28</v>
      </c>
      <c r="N8921" t="s">
        <v>8246</v>
      </c>
      <c r="O8921" t="s">
        <v>30</v>
      </c>
      <c r="P8921" t="s">
        <v>63</v>
      </c>
      <c r="Q8921" t="s">
        <v>8247</v>
      </c>
      <c r="R8921">
        <v>177.68</v>
      </c>
      <c r="S8921">
        <v>2</v>
      </c>
      <c r="T8921">
        <v>0</v>
      </c>
      <c r="U8921">
        <v>46.196800000000003</v>
      </c>
      <c r="W8921" t="str">
        <f t="shared" si="139"/>
        <v>CA-2014-1602764173141737Standard ClassAH-10690Anna HäberlinCorporateUnited StatesVirginia BeachVirginia23464SouthFUR-FU-10003192FurnitureFurnishingsLuxo Adjustable Task Clamp Lamp177.682046.1968</v>
      </c>
    </row>
    <row r="8922" spans="1:23" hidden="1" x14ac:dyDescent="0.3">
      <c r="A8922">
        <v>8921</v>
      </c>
      <c r="B8922" t="s">
        <v>10319</v>
      </c>
      <c r="C8922" s="3">
        <v>41757</v>
      </c>
      <c r="D8922" s="3">
        <v>41762</v>
      </c>
      <c r="E8922" t="s">
        <v>48</v>
      </c>
      <c r="F8922" t="s">
        <v>878</v>
      </c>
      <c r="G8922" t="s">
        <v>879</v>
      </c>
      <c r="H8922" t="s">
        <v>39</v>
      </c>
      <c r="I8922" t="s">
        <v>25</v>
      </c>
      <c r="J8922" t="s">
        <v>5578</v>
      </c>
      <c r="K8922" t="s">
        <v>265</v>
      </c>
      <c r="L8922">
        <v>14701</v>
      </c>
      <c r="M8922" t="s">
        <v>146</v>
      </c>
      <c r="N8922" t="s">
        <v>4422</v>
      </c>
      <c r="O8922" t="s">
        <v>69</v>
      </c>
      <c r="P8922" t="s">
        <v>159</v>
      </c>
      <c r="Q8922" t="s">
        <v>4423</v>
      </c>
      <c r="R8922">
        <v>159.97999999999999</v>
      </c>
      <c r="S8922">
        <v>2</v>
      </c>
      <c r="T8922">
        <v>0</v>
      </c>
      <c r="U8922">
        <v>57.592799999999997</v>
      </c>
      <c r="W8922" t="str">
        <f t="shared" si="139"/>
        <v>CA-2014-1329834175741762Standard ClassDS-13180David SmithCorporateUnited StatesJamestownNew York14701EastTEC-AC-10000736TechnologyAccessoriesLogitech G600 MMO Gaming Mouse159.982057.5928</v>
      </c>
    </row>
    <row r="8923" spans="1:23" hidden="1" x14ac:dyDescent="0.3">
      <c r="A8923">
        <v>8922</v>
      </c>
      <c r="B8923" t="s">
        <v>10320</v>
      </c>
      <c r="C8923" s="3">
        <v>42647</v>
      </c>
      <c r="D8923" s="3">
        <v>42651</v>
      </c>
      <c r="E8923" t="s">
        <v>48</v>
      </c>
      <c r="F8923" t="s">
        <v>6644</v>
      </c>
      <c r="G8923" t="s">
        <v>6645</v>
      </c>
      <c r="H8923" t="s">
        <v>39</v>
      </c>
      <c r="I8923" t="s">
        <v>25</v>
      </c>
      <c r="J8923" t="s">
        <v>10321</v>
      </c>
      <c r="K8923" t="s">
        <v>52</v>
      </c>
      <c r="L8923">
        <v>33134</v>
      </c>
      <c r="M8923" t="s">
        <v>28</v>
      </c>
      <c r="N8923" t="s">
        <v>6462</v>
      </c>
      <c r="O8923" t="s">
        <v>69</v>
      </c>
      <c r="P8923" t="s">
        <v>70</v>
      </c>
      <c r="Q8923" t="s">
        <v>6463</v>
      </c>
      <c r="R8923">
        <v>52.68</v>
      </c>
      <c r="S8923">
        <v>3</v>
      </c>
      <c r="T8923">
        <v>0.2</v>
      </c>
      <c r="U8923">
        <v>19.754999999999999</v>
      </c>
      <c r="W8923" t="str">
        <f t="shared" si="139"/>
        <v>CA-2016-1457094264742651Standard ClassAH-10690Anna HäberlinCorporateUnited StatesCoral GablesFlorida33134SouthTEC-PH-10003095TechnologyPhonesSamsung HM1900 Bluetooth Headset52.6830.219.755</v>
      </c>
    </row>
    <row r="8924" spans="1:23" hidden="1" x14ac:dyDescent="0.3">
      <c r="A8924">
        <v>8923</v>
      </c>
      <c r="B8924" t="s">
        <v>10320</v>
      </c>
      <c r="C8924" s="3">
        <v>42647</v>
      </c>
      <c r="D8924" s="3">
        <v>42651</v>
      </c>
      <c r="E8924" t="s">
        <v>48</v>
      </c>
      <c r="F8924" t="s">
        <v>6644</v>
      </c>
      <c r="G8924" t="s">
        <v>6645</v>
      </c>
      <c r="H8924" t="s">
        <v>39</v>
      </c>
      <c r="I8924" t="s">
        <v>25</v>
      </c>
      <c r="J8924" t="s">
        <v>10321</v>
      </c>
      <c r="K8924" t="s">
        <v>52</v>
      </c>
      <c r="L8924">
        <v>33134</v>
      </c>
      <c r="M8924" t="s">
        <v>28</v>
      </c>
      <c r="N8924" t="s">
        <v>2994</v>
      </c>
      <c r="O8924" t="s">
        <v>30</v>
      </c>
      <c r="P8924" t="s">
        <v>63</v>
      </c>
      <c r="Q8924" t="s">
        <v>2995</v>
      </c>
      <c r="R8924">
        <v>11.568</v>
      </c>
      <c r="S8924">
        <v>3</v>
      </c>
      <c r="T8924">
        <v>0.2</v>
      </c>
      <c r="U8924">
        <v>2.6027999999999998</v>
      </c>
      <c r="W8924" t="str">
        <f t="shared" si="139"/>
        <v>CA-2016-1457094264742651Standard ClassAH-10690Anna HäberlinCorporateUnited StatesCoral GablesFlorida33134SouthFUR-FU-10002885FurnitureFurnishingsMagna Visual Magnetic Picture Hangers11.56830.22.6028</v>
      </c>
    </row>
    <row r="8925" spans="1:23" hidden="1" x14ac:dyDescent="0.3">
      <c r="A8925">
        <v>8924</v>
      </c>
      <c r="B8925" t="s">
        <v>10322</v>
      </c>
      <c r="C8925" s="3">
        <v>42897</v>
      </c>
      <c r="D8925" s="3">
        <v>42903</v>
      </c>
      <c r="E8925" t="s">
        <v>48</v>
      </c>
      <c r="F8925" t="s">
        <v>1977</v>
      </c>
      <c r="G8925" t="s">
        <v>1978</v>
      </c>
      <c r="H8925" t="s">
        <v>24</v>
      </c>
      <c r="I8925" t="s">
        <v>25</v>
      </c>
      <c r="J8925" t="s">
        <v>6685</v>
      </c>
      <c r="K8925" t="s">
        <v>86</v>
      </c>
      <c r="L8925">
        <v>28601</v>
      </c>
      <c r="M8925" t="s">
        <v>28</v>
      </c>
      <c r="N8925" t="s">
        <v>175</v>
      </c>
      <c r="O8925" t="s">
        <v>44</v>
      </c>
      <c r="P8925" t="s">
        <v>73</v>
      </c>
      <c r="Q8925" t="s">
        <v>176</v>
      </c>
      <c r="R8925">
        <v>4.5720000000000001</v>
      </c>
      <c r="S8925">
        <v>4</v>
      </c>
      <c r="T8925">
        <v>0.7</v>
      </c>
      <c r="U8925">
        <v>-3.81</v>
      </c>
      <c r="W8925" t="str">
        <f t="shared" si="139"/>
        <v>CA-2017-1339284289742903Standard ClassZC-21910Zuschuss CarrollConsumerUnited StatesHickoryNorth Carolina28601SouthOFF-BI-10001525Office SuppliesBindersAcco Pressboard Covers with Storage Hooks, 14 7/8" x 11", Executive Red4.57240.7-3.81</v>
      </c>
    </row>
    <row r="8926" spans="1:23" hidden="1" x14ac:dyDescent="0.3">
      <c r="A8926">
        <v>8925</v>
      </c>
      <c r="B8926" t="s">
        <v>10323</v>
      </c>
      <c r="C8926" s="3">
        <v>42399</v>
      </c>
      <c r="D8926" s="3">
        <v>42403</v>
      </c>
      <c r="E8926" t="s">
        <v>48</v>
      </c>
      <c r="F8926" t="s">
        <v>5885</v>
      </c>
      <c r="G8926" t="s">
        <v>5886</v>
      </c>
      <c r="H8926" t="s">
        <v>24</v>
      </c>
      <c r="I8926" t="s">
        <v>25</v>
      </c>
      <c r="J8926" t="s">
        <v>3107</v>
      </c>
      <c r="K8926" t="s">
        <v>209</v>
      </c>
      <c r="L8926">
        <v>61107</v>
      </c>
      <c r="M8926" t="s">
        <v>103</v>
      </c>
      <c r="N8926" t="s">
        <v>10324</v>
      </c>
      <c r="O8926" t="s">
        <v>69</v>
      </c>
      <c r="P8926" t="s">
        <v>70</v>
      </c>
      <c r="Q8926" t="s">
        <v>10325</v>
      </c>
      <c r="R8926">
        <v>1439.9680000000001</v>
      </c>
      <c r="S8926">
        <v>4</v>
      </c>
      <c r="T8926">
        <v>0.2</v>
      </c>
      <c r="U8926">
        <v>143.99680000000001</v>
      </c>
      <c r="W8926" t="str">
        <f t="shared" si="139"/>
        <v>CA-2016-1680324239942403Standard ClassDF-13135David FlashingConsumerUnited StatesRockfordIllinois61107CentralTEC-PH-10004241TechnologyPhonesNokia Lumia 10201439.96840.2143.9968</v>
      </c>
    </row>
    <row r="8927" spans="1:23" hidden="1" x14ac:dyDescent="0.3">
      <c r="A8927">
        <v>8926</v>
      </c>
      <c r="B8927" t="s">
        <v>10323</v>
      </c>
      <c r="C8927" s="3">
        <v>42399</v>
      </c>
      <c r="D8927" s="3">
        <v>42403</v>
      </c>
      <c r="E8927" t="s">
        <v>48</v>
      </c>
      <c r="F8927" t="s">
        <v>5885</v>
      </c>
      <c r="G8927" t="s">
        <v>5886</v>
      </c>
      <c r="H8927" t="s">
        <v>24</v>
      </c>
      <c r="I8927" t="s">
        <v>25</v>
      </c>
      <c r="J8927" t="s">
        <v>3107</v>
      </c>
      <c r="K8927" t="s">
        <v>209</v>
      </c>
      <c r="L8927">
        <v>61107</v>
      </c>
      <c r="M8927" t="s">
        <v>103</v>
      </c>
      <c r="N8927" t="s">
        <v>2394</v>
      </c>
      <c r="O8927" t="s">
        <v>44</v>
      </c>
      <c r="P8927" t="s">
        <v>73</v>
      </c>
      <c r="Q8927" t="s">
        <v>2395</v>
      </c>
      <c r="R8927">
        <v>1.728</v>
      </c>
      <c r="S8927">
        <v>3</v>
      </c>
      <c r="T8927">
        <v>0.8</v>
      </c>
      <c r="U8927">
        <v>-2.6783999999999999</v>
      </c>
      <c r="W8927" t="str">
        <f t="shared" si="139"/>
        <v>CA-2016-1680324239942403Standard ClassDF-13135David FlashingConsumerUnited StatesRockfordIllinois61107CentralOFF-BI-10000546Office SuppliesBindersAvery Durable Binders1.72830.8-2.6784</v>
      </c>
    </row>
    <row r="8928" spans="1:23" hidden="1" x14ac:dyDescent="0.3">
      <c r="A8928">
        <v>8927</v>
      </c>
      <c r="B8928" t="s">
        <v>10323</v>
      </c>
      <c r="C8928" s="3">
        <v>42399</v>
      </c>
      <c r="D8928" s="3">
        <v>42403</v>
      </c>
      <c r="E8928" t="s">
        <v>48</v>
      </c>
      <c r="F8928" t="s">
        <v>5885</v>
      </c>
      <c r="G8928" t="s">
        <v>5886</v>
      </c>
      <c r="H8928" t="s">
        <v>24</v>
      </c>
      <c r="I8928" t="s">
        <v>25</v>
      </c>
      <c r="J8928" t="s">
        <v>3107</v>
      </c>
      <c r="K8928" t="s">
        <v>209</v>
      </c>
      <c r="L8928">
        <v>61107</v>
      </c>
      <c r="M8928" t="s">
        <v>103</v>
      </c>
      <c r="N8928" t="s">
        <v>1899</v>
      </c>
      <c r="O8928" t="s">
        <v>30</v>
      </c>
      <c r="P8928" t="s">
        <v>54</v>
      </c>
      <c r="Q8928" t="s">
        <v>1900</v>
      </c>
      <c r="R8928">
        <v>626.1</v>
      </c>
      <c r="S8928">
        <v>3</v>
      </c>
      <c r="T8928">
        <v>0.5</v>
      </c>
      <c r="U8928">
        <v>-538.44600000000003</v>
      </c>
      <c r="W8928" t="str">
        <f t="shared" si="139"/>
        <v>CA-2016-1680324239942403Standard ClassDF-13135David FlashingConsumerUnited StatesRockfordIllinois61107CentralFUR-TA-10004256FurnitureTablesBretford “Just In Time” Height-Adjustable Multi-Task Work Tables626.130.5-538.446</v>
      </c>
    </row>
    <row r="8929" spans="1:23" hidden="1" x14ac:dyDescent="0.3">
      <c r="A8929">
        <v>8928</v>
      </c>
      <c r="B8929" t="s">
        <v>10326</v>
      </c>
      <c r="C8929" s="3">
        <v>42274</v>
      </c>
      <c r="D8929" s="3">
        <v>42276</v>
      </c>
      <c r="E8929" t="s">
        <v>21</v>
      </c>
      <c r="F8929" t="s">
        <v>1398</v>
      </c>
      <c r="G8929" t="s">
        <v>1399</v>
      </c>
      <c r="H8929" t="s">
        <v>39</v>
      </c>
      <c r="I8929" t="s">
        <v>25</v>
      </c>
      <c r="J8929" t="s">
        <v>93</v>
      </c>
      <c r="K8929" t="s">
        <v>94</v>
      </c>
      <c r="L8929">
        <v>98103</v>
      </c>
      <c r="M8929" t="s">
        <v>42</v>
      </c>
      <c r="N8929" t="s">
        <v>4676</v>
      </c>
      <c r="O8929" t="s">
        <v>44</v>
      </c>
      <c r="P8929" t="s">
        <v>66</v>
      </c>
      <c r="Q8929" t="s">
        <v>4677</v>
      </c>
      <c r="R8929">
        <v>99.2</v>
      </c>
      <c r="S8929">
        <v>5</v>
      </c>
      <c r="T8929">
        <v>0</v>
      </c>
      <c r="U8929">
        <v>25.792000000000002</v>
      </c>
      <c r="W8929" t="str">
        <f t="shared" si="139"/>
        <v>CA-2015-1436164227442276Second ClassSS-20140Saphhira ShifleyCorporateUnited StatesSeattleWashington98103WestOFF-AR-10002067Office SuppliesArtNewell 33499.25025.792</v>
      </c>
    </row>
    <row r="8930" spans="1:23" hidden="1" x14ac:dyDescent="0.3">
      <c r="A8930">
        <v>8929</v>
      </c>
      <c r="B8930" t="s">
        <v>10327</v>
      </c>
      <c r="C8930" s="3">
        <v>42107</v>
      </c>
      <c r="D8930" s="3">
        <v>42111</v>
      </c>
      <c r="E8930" t="s">
        <v>48</v>
      </c>
      <c r="F8930" t="s">
        <v>1921</v>
      </c>
      <c r="G8930" t="s">
        <v>1922</v>
      </c>
      <c r="H8930" t="s">
        <v>24</v>
      </c>
      <c r="I8930" t="s">
        <v>25</v>
      </c>
      <c r="J8930" t="s">
        <v>1684</v>
      </c>
      <c r="K8930" t="s">
        <v>102</v>
      </c>
      <c r="L8930">
        <v>77340</v>
      </c>
      <c r="M8930" t="s">
        <v>103</v>
      </c>
      <c r="N8930" t="s">
        <v>2189</v>
      </c>
      <c r="O8930" t="s">
        <v>30</v>
      </c>
      <c r="P8930" t="s">
        <v>54</v>
      </c>
      <c r="Q8930" t="s">
        <v>2190</v>
      </c>
      <c r="R8930">
        <v>609.98</v>
      </c>
      <c r="S8930">
        <v>4</v>
      </c>
      <c r="T8930">
        <v>0.3</v>
      </c>
      <c r="U8930">
        <v>-113.282</v>
      </c>
      <c r="W8930" t="str">
        <f t="shared" si="139"/>
        <v>US-2015-1687044210742111Standard ClassFP-14320Frank PreisConsumerUnited StatesHuntsvilleTexas77340CentralFUR-TA-10000688FurnitureTablesChromcraft Bull-Nose Wood Round Conference Table Top, Wood Base609.9840.3-113.282</v>
      </c>
    </row>
    <row r="8931" spans="1:23" hidden="1" x14ac:dyDescent="0.3">
      <c r="A8931">
        <v>8930</v>
      </c>
      <c r="B8931" t="s">
        <v>10327</v>
      </c>
      <c r="C8931" s="3">
        <v>42107</v>
      </c>
      <c r="D8931" s="3">
        <v>42111</v>
      </c>
      <c r="E8931" t="s">
        <v>48</v>
      </c>
      <c r="F8931" t="s">
        <v>1921</v>
      </c>
      <c r="G8931" t="s">
        <v>1922</v>
      </c>
      <c r="H8931" t="s">
        <v>24</v>
      </c>
      <c r="I8931" t="s">
        <v>25</v>
      </c>
      <c r="J8931" t="s">
        <v>1684</v>
      </c>
      <c r="K8931" t="s">
        <v>102</v>
      </c>
      <c r="L8931">
        <v>77340</v>
      </c>
      <c r="M8931" t="s">
        <v>103</v>
      </c>
      <c r="N8931" t="s">
        <v>3926</v>
      </c>
      <c r="O8931" t="s">
        <v>30</v>
      </c>
      <c r="P8931" t="s">
        <v>54</v>
      </c>
      <c r="Q8931" t="s">
        <v>3927</v>
      </c>
      <c r="R8931">
        <v>211.37200000000001</v>
      </c>
      <c r="S8931">
        <v>2</v>
      </c>
      <c r="T8931">
        <v>0.3</v>
      </c>
      <c r="U8931">
        <v>-45.293999999999997</v>
      </c>
      <c r="W8931" t="str">
        <f t="shared" si="139"/>
        <v>US-2015-1687044210742111Standard ClassFP-14320Frank PreisConsumerUnited StatesHuntsvilleTexas77340CentralFUR-TA-10002530FurnitureTablesIceberg OfficeWorks 42" Round Tables211.37220.3-45.294</v>
      </c>
    </row>
    <row r="8932" spans="1:23" hidden="1" x14ac:dyDescent="0.3">
      <c r="A8932">
        <v>8931</v>
      </c>
      <c r="B8932" t="s">
        <v>10327</v>
      </c>
      <c r="C8932" s="3">
        <v>42107</v>
      </c>
      <c r="D8932" s="3">
        <v>42111</v>
      </c>
      <c r="E8932" t="s">
        <v>48</v>
      </c>
      <c r="F8932" t="s">
        <v>1921</v>
      </c>
      <c r="G8932" t="s">
        <v>1922</v>
      </c>
      <c r="H8932" t="s">
        <v>24</v>
      </c>
      <c r="I8932" t="s">
        <v>25</v>
      </c>
      <c r="J8932" t="s">
        <v>1684</v>
      </c>
      <c r="K8932" t="s">
        <v>102</v>
      </c>
      <c r="L8932">
        <v>77340</v>
      </c>
      <c r="M8932" t="s">
        <v>103</v>
      </c>
      <c r="N8932" t="s">
        <v>3272</v>
      </c>
      <c r="O8932" t="s">
        <v>69</v>
      </c>
      <c r="P8932" t="s">
        <v>70</v>
      </c>
      <c r="Q8932" t="s">
        <v>3273</v>
      </c>
      <c r="R8932">
        <v>239.976</v>
      </c>
      <c r="S8932">
        <v>3</v>
      </c>
      <c r="T8932">
        <v>0.2</v>
      </c>
      <c r="U8932">
        <v>17.998200000000001</v>
      </c>
      <c r="W8932" t="str">
        <f t="shared" si="139"/>
        <v>US-2015-1687044210742111Standard ClassFP-14320Frank PreisConsumerUnited StatesHuntsvilleTexas77340CentralTEC-PH-10001061TechnologyPhonesApple iPhone 5C239.97630.217.9982</v>
      </c>
    </row>
    <row r="8933" spans="1:23" hidden="1" x14ac:dyDescent="0.3">
      <c r="A8933">
        <v>8932</v>
      </c>
      <c r="B8933" t="s">
        <v>10328</v>
      </c>
      <c r="C8933" s="3">
        <v>43087</v>
      </c>
      <c r="D8933" s="3">
        <v>43093</v>
      </c>
      <c r="E8933" t="s">
        <v>48</v>
      </c>
      <c r="F8933" t="s">
        <v>9880</v>
      </c>
      <c r="G8933" t="s">
        <v>9881</v>
      </c>
      <c r="H8933" t="s">
        <v>39</v>
      </c>
      <c r="I8933" t="s">
        <v>25</v>
      </c>
      <c r="J8933" t="s">
        <v>2552</v>
      </c>
      <c r="K8933" t="s">
        <v>112</v>
      </c>
      <c r="L8933">
        <v>53209</v>
      </c>
      <c r="M8933" t="s">
        <v>103</v>
      </c>
      <c r="N8933" t="s">
        <v>9119</v>
      </c>
      <c r="O8933" t="s">
        <v>30</v>
      </c>
      <c r="P8933" t="s">
        <v>63</v>
      </c>
      <c r="Q8933" t="s">
        <v>9120</v>
      </c>
      <c r="R8933">
        <v>99.95</v>
      </c>
      <c r="S8933">
        <v>5</v>
      </c>
      <c r="T8933">
        <v>0</v>
      </c>
      <c r="U8933">
        <v>22.988499999999998</v>
      </c>
      <c r="W8933" t="str">
        <f t="shared" si="139"/>
        <v>CA-2017-1432524308743093Standard ClassHE-14800Harold EngleCorporateUnited StatesMilwaukeeWisconsin53209CentralFUR-FU-10001057FurnitureFurnishingsTensor Track Tree Floor Lamp99.955022.9885</v>
      </c>
    </row>
    <row r="8934" spans="1:23" hidden="1" x14ac:dyDescent="0.3">
      <c r="A8934">
        <v>8933</v>
      </c>
      <c r="B8934" t="s">
        <v>10328</v>
      </c>
      <c r="C8934" s="3">
        <v>43087</v>
      </c>
      <c r="D8934" s="3">
        <v>43093</v>
      </c>
      <c r="E8934" t="s">
        <v>48</v>
      </c>
      <c r="F8934" t="s">
        <v>9880</v>
      </c>
      <c r="G8934" t="s">
        <v>9881</v>
      </c>
      <c r="H8934" t="s">
        <v>39</v>
      </c>
      <c r="I8934" t="s">
        <v>25</v>
      </c>
      <c r="J8934" t="s">
        <v>2552</v>
      </c>
      <c r="K8934" t="s">
        <v>112</v>
      </c>
      <c r="L8934">
        <v>53209</v>
      </c>
      <c r="M8934" t="s">
        <v>103</v>
      </c>
      <c r="N8934" t="s">
        <v>7043</v>
      </c>
      <c r="O8934" t="s">
        <v>69</v>
      </c>
      <c r="P8934" t="s">
        <v>159</v>
      </c>
      <c r="Q8934" t="s">
        <v>7044</v>
      </c>
      <c r="R8934">
        <v>29.34</v>
      </c>
      <c r="S8934">
        <v>3</v>
      </c>
      <c r="T8934">
        <v>0</v>
      </c>
      <c r="U8934">
        <v>10.8558</v>
      </c>
      <c r="W8934" t="str">
        <f t="shared" si="139"/>
        <v>CA-2017-1432524308743093Standard ClassHE-14800Harold EngleCorporateUnited StatesMilwaukeeWisconsin53209CentralTEC-AC-10002331TechnologyAccessoriesMaxell 74 Minute CDR, 10/Pack29.343010.8558</v>
      </c>
    </row>
    <row r="8935" spans="1:23" hidden="1" x14ac:dyDescent="0.3">
      <c r="A8935">
        <v>8934</v>
      </c>
      <c r="B8935" t="s">
        <v>10329</v>
      </c>
      <c r="C8935" s="3">
        <v>42443</v>
      </c>
      <c r="D8935" s="3">
        <v>42448</v>
      </c>
      <c r="E8935" t="s">
        <v>48</v>
      </c>
      <c r="F8935" t="s">
        <v>2170</v>
      </c>
      <c r="G8935" t="s">
        <v>2171</v>
      </c>
      <c r="H8935" t="s">
        <v>39</v>
      </c>
      <c r="I8935" t="s">
        <v>25</v>
      </c>
      <c r="J8935" t="s">
        <v>1847</v>
      </c>
      <c r="K8935" t="s">
        <v>112</v>
      </c>
      <c r="L8935">
        <v>54302</v>
      </c>
      <c r="M8935" t="s">
        <v>103</v>
      </c>
      <c r="N8935" t="s">
        <v>3512</v>
      </c>
      <c r="O8935" t="s">
        <v>30</v>
      </c>
      <c r="P8935" t="s">
        <v>63</v>
      </c>
      <c r="Q8935" t="s">
        <v>3513</v>
      </c>
      <c r="R8935">
        <v>16.739999999999998</v>
      </c>
      <c r="S8935">
        <v>2</v>
      </c>
      <c r="T8935">
        <v>0</v>
      </c>
      <c r="U8935">
        <v>4.3524000000000003</v>
      </c>
      <c r="W8935" t="str">
        <f t="shared" si="139"/>
        <v>CA-2016-1021344244342448Standard ClassSP-20545Sibella ParksCorporateUnited StatesGreen BayWisconsin54302CentralFUR-FU-10003724FurnitureFurnishingsWestinghouse Clip-On Gooseneck Lamps16.74204.3524</v>
      </c>
    </row>
    <row r="8936" spans="1:23" hidden="1" x14ac:dyDescent="0.3">
      <c r="A8936">
        <v>8935</v>
      </c>
      <c r="B8936" t="s">
        <v>10330</v>
      </c>
      <c r="C8936" s="3">
        <v>42974</v>
      </c>
      <c r="D8936" s="3">
        <v>42974</v>
      </c>
      <c r="E8936" t="s">
        <v>1291</v>
      </c>
      <c r="F8936" t="s">
        <v>1132</v>
      </c>
      <c r="G8936" t="s">
        <v>1133</v>
      </c>
      <c r="H8936" t="s">
        <v>39</v>
      </c>
      <c r="I8936" t="s">
        <v>25</v>
      </c>
      <c r="J8936" t="s">
        <v>144</v>
      </c>
      <c r="K8936" t="s">
        <v>145</v>
      </c>
      <c r="L8936">
        <v>19120</v>
      </c>
      <c r="M8936" t="s">
        <v>146</v>
      </c>
      <c r="N8936" t="s">
        <v>4642</v>
      </c>
      <c r="O8936" t="s">
        <v>44</v>
      </c>
      <c r="P8936" t="s">
        <v>88</v>
      </c>
      <c r="Q8936" t="s">
        <v>4643</v>
      </c>
      <c r="R8936">
        <v>12.672000000000001</v>
      </c>
      <c r="S8936">
        <v>3</v>
      </c>
      <c r="T8936">
        <v>0.2</v>
      </c>
      <c r="U8936">
        <v>3.96</v>
      </c>
      <c r="W8936" t="str">
        <f t="shared" si="139"/>
        <v>CA-2017-1300364297442974Same DayBP-11185Ben PetermanCorporateUnited StatesPhiladelphiaPennsylvania19120EastOFF-PA-10000528Office SuppliesPaperXerox 198112.67230.23.96</v>
      </c>
    </row>
    <row r="8937" spans="1:23" hidden="1" x14ac:dyDescent="0.3">
      <c r="A8937">
        <v>8936</v>
      </c>
      <c r="B8937" t="s">
        <v>10330</v>
      </c>
      <c r="C8937" s="3">
        <v>42974</v>
      </c>
      <c r="D8937" s="3">
        <v>42974</v>
      </c>
      <c r="E8937" t="s">
        <v>1291</v>
      </c>
      <c r="F8937" t="s">
        <v>1132</v>
      </c>
      <c r="G8937" t="s">
        <v>1133</v>
      </c>
      <c r="H8937" t="s">
        <v>39</v>
      </c>
      <c r="I8937" t="s">
        <v>25</v>
      </c>
      <c r="J8937" t="s">
        <v>144</v>
      </c>
      <c r="K8937" t="s">
        <v>145</v>
      </c>
      <c r="L8937">
        <v>19120</v>
      </c>
      <c r="M8937" t="s">
        <v>146</v>
      </c>
      <c r="N8937" t="s">
        <v>1181</v>
      </c>
      <c r="O8937" t="s">
        <v>69</v>
      </c>
      <c r="P8937" t="s">
        <v>159</v>
      </c>
      <c r="Q8937" t="s">
        <v>1182</v>
      </c>
      <c r="R8937">
        <v>1119.8879999999999</v>
      </c>
      <c r="S8937">
        <v>14</v>
      </c>
      <c r="T8937">
        <v>0.2</v>
      </c>
      <c r="U8937">
        <v>209.97900000000001</v>
      </c>
      <c r="W8937" t="str">
        <f t="shared" si="139"/>
        <v>CA-2017-1300364297442974Same DayBP-11185Ben PetermanCorporateUnited StatesPhiladelphiaPennsylvania19120EastTEC-AC-10001908TechnologyAccessoriesLogitech Wireless Headset h8001119.888140.2209.979</v>
      </c>
    </row>
    <row r="8938" spans="1:23" hidden="1" x14ac:dyDescent="0.3">
      <c r="A8938">
        <v>8937</v>
      </c>
      <c r="B8938" t="s">
        <v>10331</v>
      </c>
      <c r="C8938" s="3">
        <v>42355</v>
      </c>
      <c r="D8938" s="3">
        <v>42357</v>
      </c>
      <c r="E8938" t="s">
        <v>21</v>
      </c>
      <c r="F8938" t="s">
        <v>385</v>
      </c>
      <c r="G8938" t="s">
        <v>386</v>
      </c>
      <c r="H8938" t="s">
        <v>24</v>
      </c>
      <c r="I8938" t="s">
        <v>25</v>
      </c>
      <c r="J8938" t="s">
        <v>40</v>
      </c>
      <c r="K8938" t="s">
        <v>41</v>
      </c>
      <c r="L8938">
        <v>90008</v>
      </c>
      <c r="M8938" t="s">
        <v>42</v>
      </c>
      <c r="N8938" t="s">
        <v>3478</v>
      </c>
      <c r="O8938" t="s">
        <v>44</v>
      </c>
      <c r="P8938" t="s">
        <v>66</v>
      </c>
      <c r="Q8938" t="s">
        <v>3479</v>
      </c>
      <c r="R8938">
        <v>204.85</v>
      </c>
      <c r="S8938">
        <v>5</v>
      </c>
      <c r="T8938">
        <v>0</v>
      </c>
      <c r="U8938">
        <v>53.261000000000003</v>
      </c>
      <c r="W8938" t="str">
        <f t="shared" si="139"/>
        <v>CA-2015-1341174235542357Second ClassPG-18895Paul GonzalezConsumerUnited StatesLos AngelesCalifornia90008WestOFF-AR-10003903Office SuppliesArtSanford 52201 APSCO Electric Pencil Sharpener204.855053.261</v>
      </c>
    </row>
    <row r="8939" spans="1:23" hidden="1" x14ac:dyDescent="0.3">
      <c r="A8939">
        <v>8938</v>
      </c>
      <c r="B8939" t="s">
        <v>10331</v>
      </c>
      <c r="C8939" s="3">
        <v>42355</v>
      </c>
      <c r="D8939" s="3">
        <v>42357</v>
      </c>
      <c r="E8939" t="s">
        <v>21</v>
      </c>
      <c r="F8939" t="s">
        <v>385</v>
      </c>
      <c r="G8939" t="s">
        <v>386</v>
      </c>
      <c r="H8939" t="s">
        <v>24</v>
      </c>
      <c r="I8939" t="s">
        <v>25</v>
      </c>
      <c r="J8939" t="s">
        <v>40</v>
      </c>
      <c r="K8939" t="s">
        <v>41</v>
      </c>
      <c r="L8939">
        <v>90008</v>
      </c>
      <c r="M8939" t="s">
        <v>42</v>
      </c>
      <c r="N8939" t="s">
        <v>6354</v>
      </c>
      <c r="O8939" t="s">
        <v>69</v>
      </c>
      <c r="P8939" t="s">
        <v>70</v>
      </c>
      <c r="Q8939" t="s">
        <v>6355</v>
      </c>
      <c r="R8939">
        <v>135.98400000000001</v>
      </c>
      <c r="S8939">
        <v>2</v>
      </c>
      <c r="T8939">
        <v>0.2</v>
      </c>
      <c r="U8939">
        <v>16.998000000000001</v>
      </c>
      <c r="W8939" t="str">
        <f t="shared" si="139"/>
        <v>CA-2015-1341174235542357Second ClassPG-18895Paul GonzalezConsumerUnited StatesLos AngelesCalifornia90008WestTEC-PH-10004908TechnologyPhonesPanasonic KX TS3282W Corded phone135.98420.216.998</v>
      </c>
    </row>
    <row r="8940" spans="1:23" hidden="1" x14ac:dyDescent="0.3">
      <c r="A8940">
        <v>8939</v>
      </c>
      <c r="B8940" t="s">
        <v>10331</v>
      </c>
      <c r="C8940" s="3">
        <v>42355</v>
      </c>
      <c r="D8940" s="3">
        <v>42357</v>
      </c>
      <c r="E8940" t="s">
        <v>21</v>
      </c>
      <c r="F8940" t="s">
        <v>385</v>
      </c>
      <c r="G8940" t="s">
        <v>386</v>
      </c>
      <c r="H8940" t="s">
        <v>24</v>
      </c>
      <c r="I8940" t="s">
        <v>25</v>
      </c>
      <c r="J8940" t="s">
        <v>40</v>
      </c>
      <c r="K8940" t="s">
        <v>41</v>
      </c>
      <c r="L8940">
        <v>90008</v>
      </c>
      <c r="M8940" t="s">
        <v>42</v>
      </c>
      <c r="N8940" t="s">
        <v>723</v>
      </c>
      <c r="O8940" t="s">
        <v>44</v>
      </c>
      <c r="P8940" t="s">
        <v>66</v>
      </c>
      <c r="Q8940" t="s">
        <v>724</v>
      </c>
      <c r="R8940">
        <v>16.399999999999999</v>
      </c>
      <c r="S8940">
        <v>5</v>
      </c>
      <c r="T8940">
        <v>0</v>
      </c>
      <c r="U8940">
        <v>7.0519999999999996</v>
      </c>
      <c r="W8940" t="str">
        <f t="shared" si="139"/>
        <v>CA-2015-1341174235542357Second ClassPG-18895Paul GonzalezConsumerUnited StatesLos AngelesCalifornia90008WestOFF-AR-10001940Office SuppliesArtSanford Colorific Eraseable Coloring Pencils, 12 Count16.4507.052</v>
      </c>
    </row>
    <row r="8941" spans="1:23" hidden="1" x14ac:dyDescent="0.3">
      <c r="A8941">
        <v>8940</v>
      </c>
      <c r="B8941" t="s">
        <v>10331</v>
      </c>
      <c r="C8941" s="3">
        <v>42355</v>
      </c>
      <c r="D8941" s="3">
        <v>42357</v>
      </c>
      <c r="E8941" t="s">
        <v>21</v>
      </c>
      <c r="F8941" t="s">
        <v>385</v>
      </c>
      <c r="G8941" t="s">
        <v>386</v>
      </c>
      <c r="H8941" t="s">
        <v>24</v>
      </c>
      <c r="I8941" t="s">
        <v>25</v>
      </c>
      <c r="J8941" t="s">
        <v>40</v>
      </c>
      <c r="K8941" t="s">
        <v>41</v>
      </c>
      <c r="L8941">
        <v>90008</v>
      </c>
      <c r="M8941" t="s">
        <v>42</v>
      </c>
      <c r="N8941" t="s">
        <v>3574</v>
      </c>
      <c r="O8941" t="s">
        <v>44</v>
      </c>
      <c r="P8941" t="s">
        <v>73</v>
      </c>
      <c r="Q8941" t="s">
        <v>3575</v>
      </c>
      <c r="R8941">
        <v>92.96</v>
      </c>
      <c r="S8941">
        <v>2</v>
      </c>
      <c r="T8941">
        <v>0.2</v>
      </c>
      <c r="U8941">
        <v>31.373999999999999</v>
      </c>
      <c r="W8941" t="str">
        <f t="shared" si="139"/>
        <v>CA-2015-1341174235542357Second ClassPG-18895Paul GonzalezConsumerUnited StatesLos AngelesCalifornia90008WestOFF-BI-10002026Office SuppliesBindersAvery Arch Ring Binders92.9620.231.374</v>
      </c>
    </row>
    <row r="8942" spans="1:23" hidden="1" x14ac:dyDescent="0.3">
      <c r="A8942">
        <v>8941</v>
      </c>
      <c r="B8942" t="s">
        <v>10332</v>
      </c>
      <c r="C8942" s="3">
        <v>41873</v>
      </c>
      <c r="D8942" s="3">
        <v>41875</v>
      </c>
      <c r="E8942" t="s">
        <v>21</v>
      </c>
      <c r="F8942" t="s">
        <v>1630</v>
      </c>
      <c r="G8942" t="s">
        <v>1631</v>
      </c>
      <c r="H8942" t="s">
        <v>24</v>
      </c>
      <c r="I8942" t="s">
        <v>25</v>
      </c>
      <c r="J8942" t="s">
        <v>6762</v>
      </c>
      <c r="K8942" t="s">
        <v>52</v>
      </c>
      <c r="L8942">
        <v>33161</v>
      </c>
      <c r="M8942" t="s">
        <v>28</v>
      </c>
      <c r="N8942" t="s">
        <v>10333</v>
      </c>
      <c r="O8942" t="s">
        <v>44</v>
      </c>
      <c r="P8942" t="s">
        <v>577</v>
      </c>
      <c r="Q8942" t="s">
        <v>10334</v>
      </c>
      <c r="R8942">
        <v>7.6319999999999997</v>
      </c>
      <c r="S8942">
        <v>3</v>
      </c>
      <c r="T8942">
        <v>0.2</v>
      </c>
      <c r="U8942">
        <v>-1.8126</v>
      </c>
      <c r="W8942" t="str">
        <f t="shared" si="139"/>
        <v>CA-2014-1309184187341875Second ClassJP-15520Jeremy PistekConsumerUnited StatesNorth MiamiFlorida33161SouthOFF-SU-10003936Office SuppliesSuppliesAcme Serrated Blade Letter Opener7.63230.2-1.8126</v>
      </c>
    </row>
    <row r="8943" spans="1:23" hidden="1" x14ac:dyDescent="0.3">
      <c r="A8943">
        <v>8942</v>
      </c>
      <c r="B8943" t="s">
        <v>10335</v>
      </c>
      <c r="C8943" s="3">
        <v>42677</v>
      </c>
      <c r="D8943" s="3">
        <v>42679</v>
      </c>
      <c r="E8943" t="s">
        <v>186</v>
      </c>
      <c r="F8943" t="s">
        <v>4283</v>
      </c>
      <c r="G8943" t="s">
        <v>4284</v>
      </c>
      <c r="H8943" t="s">
        <v>24</v>
      </c>
      <c r="I8943" t="s">
        <v>25</v>
      </c>
      <c r="J8943" t="s">
        <v>417</v>
      </c>
      <c r="K8943" t="s">
        <v>418</v>
      </c>
      <c r="L8943">
        <v>97206</v>
      </c>
      <c r="M8943" t="s">
        <v>42</v>
      </c>
      <c r="N8943" t="s">
        <v>3579</v>
      </c>
      <c r="O8943" t="s">
        <v>44</v>
      </c>
      <c r="P8943" t="s">
        <v>73</v>
      </c>
      <c r="Q8943" t="s">
        <v>3580</v>
      </c>
      <c r="R8943">
        <v>4.1580000000000004</v>
      </c>
      <c r="S8943">
        <v>7</v>
      </c>
      <c r="T8943">
        <v>0.7</v>
      </c>
      <c r="U8943">
        <v>-3.4649999999999999</v>
      </c>
      <c r="W8943" t="str">
        <f t="shared" si="139"/>
        <v>CA-2016-1590234267742679First ClassNW-18400Natalie WebberConsumerUnited StatesPortlandOregon97206WestOFF-BI-10002813Office SuppliesBindersAvery Reinforcements for Hole-Punch Pages4.15870.7-3.465</v>
      </c>
    </row>
    <row r="8944" spans="1:23" hidden="1" x14ac:dyDescent="0.3">
      <c r="A8944">
        <v>8943</v>
      </c>
      <c r="B8944" t="s">
        <v>10335</v>
      </c>
      <c r="C8944" s="3">
        <v>42677</v>
      </c>
      <c r="D8944" s="3">
        <v>42679</v>
      </c>
      <c r="E8944" t="s">
        <v>186</v>
      </c>
      <c r="F8944" t="s">
        <v>4283</v>
      </c>
      <c r="G8944" t="s">
        <v>4284</v>
      </c>
      <c r="H8944" t="s">
        <v>24</v>
      </c>
      <c r="I8944" t="s">
        <v>25</v>
      </c>
      <c r="J8944" t="s">
        <v>417</v>
      </c>
      <c r="K8944" t="s">
        <v>418</v>
      </c>
      <c r="L8944">
        <v>97206</v>
      </c>
      <c r="M8944" t="s">
        <v>42</v>
      </c>
      <c r="N8944" t="s">
        <v>10336</v>
      </c>
      <c r="O8944" t="s">
        <v>69</v>
      </c>
      <c r="P8944" t="s">
        <v>682</v>
      </c>
      <c r="Q8944" t="s">
        <v>10337</v>
      </c>
      <c r="R8944">
        <v>179.99100000000001</v>
      </c>
      <c r="S8944">
        <v>3</v>
      </c>
      <c r="T8944">
        <v>0.7</v>
      </c>
      <c r="U8944">
        <v>-251.98740000000001</v>
      </c>
      <c r="W8944" t="str">
        <f t="shared" si="139"/>
        <v>CA-2016-1590234267742679First ClassNW-18400Natalie WebberConsumerUnited StatesPortlandOregon97206WestTEC-MA-10003337TechnologyMachinesOkidata B401 Printer179.99130.7-251.9874</v>
      </c>
    </row>
    <row r="8945" spans="1:23" hidden="1" x14ac:dyDescent="0.3">
      <c r="A8945">
        <v>8944</v>
      </c>
      <c r="B8945" t="s">
        <v>10338</v>
      </c>
      <c r="C8945" s="3">
        <v>43018</v>
      </c>
      <c r="D8945" s="3">
        <v>43024</v>
      </c>
      <c r="E8945" t="s">
        <v>48</v>
      </c>
      <c r="F8945" t="s">
        <v>5030</v>
      </c>
      <c r="G8945" t="s">
        <v>5031</v>
      </c>
      <c r="H8945" t="s">
        <v>24</v>
      </c>
      <c r="I8945" t="s">
        <v>25</v>
      </c>
      <c r="J8945" t="s">
        <v>454</v>
      </c>
      <c r="K8945" t="s">
        <v>209</v>
      </c>
      <c r="L8945">
        <v>60505</v>
      </c>
      <c r="M8945" t="s">
        <v>103</v>
      </c>
      <c r="N8945" t="s">
        <v>8388</v>
      </c>
      <c r="O8945" t="s">
        <v>30</v>
      </c>
      <c r="P8945" t="s">
        <v>34</v>
      </c>
      <c r="Q8945" t="s">
        <v>8389</v>
      </c>
      <c r="R8945">
        <v>239.358</v>
      </c>
      <c r="S8945">
        <v>3</v>
      </c>
      <c r="T8945">
        <v>0.3</v>
      </c>
      <c r="U8945">
        <v>-47.871600000000001</v>
      </c>
      <c r="W8945" t="str">
        <f t="shared" si="139"/>
        <v>CA-2017-1117174301843024Standard ClassSW-20245Scot WootenConsumerUnited StatesAuroraIllinois60505CentralFUR-CH-10001545FurnitureChairsHon Comfortask Task/Swivel Chairs239.35830.3-47.8716</v>
      </c>
    </row>
    <row r="8946" spans="1:23" hidden="1" x14ac:dyDescent="0.3">
      <c r="A8946">
        <v>8945</v>
      </c>
      <c r="B8946" t="s">
        <v>10339</v>
      </c>
      <c r="C8946" s="3">
        <v>41980</v>
      </c>
      <c r="D8946" s="3">
        <v>41981</v>
      </c>
      <c r="E8946" t="s">
        <v>186</v>
      </c>
      <c r="F8946" t="s">
        <v>3164</v>
      </c>
      <c r="G8946" t="s">
        <v>3165</v>
      </c>
      <c r="H8946" t="s">
        <v>100</v>
      </c>
      <c r="I8946" t="s">
        <v>25</v>
      </c>
      <c r="J8946" t="s">
        <v>125</v>
      </c>
      <c r="K8946" t="s">
        <v>41</v>
      </c>
      <c r="L8946">
        <v>94109</v>
      </c>
      <c r="M8946" t="s">
        <v>42</v>
      </c>
      <c r="N8946" t="s">
        <v>5783</v>
      </c>
      <c r="O8946" t="s">
        <v>44</v>
      </c>
      <c r="P8946" t="s">
        <v>88</v>
      </c>
      <c r="Q8946" t="s">
        <v>5784</v>
      </c>
      <c r="R8946">
        <v>164.88</v>
      </c>
      <c r="S8946">
        <v>3</v>
      </c>
      <c r="T8946">
        <v>0</v>
      </c>
      <c r="U8946">
        <v>80.791200000000003</v>
      </c>
      <c r="W8946" t="str">
        <f t="shared" si="139"/>
        <v>CA-2014-1545924198041981First ClassEH-14005Erica HernandezHome OfficeUnited StatesSan FranciscoCalifornia94109WestOFF-PA-10000062Office SuppliesPaperGreen Bar Computer Printout Paper164.883080.7912</v>
      </c>
    </row>
    <row r="8947" spans="1:23" hidden="1" x14ac:dyDescent="0.3">
      <c r="A8947">
        <v>8946</v>
      </c>
      <c r="B8947" t="s">
        <v>10340</v>
      </c>
      <c r="C8947" s="3">
        <v>41958</v>
      </c>
      <c r="D8947" s="3">
        <v>41960</v>
      </c>
      <c r="E8947" t="s">
        <v>21</v>
      </c>
      <c r="F8947" t="s">
        <v>5383</v>
      </c>
      <c r="G8947" t="s">
        <v>5384</v>
      </c>
      <c r="H8947" t="s">
        <v>39</v>
      </c>
      <c r="I8947" t="s">
        <v>25</v>
      </c>
      <c r="J8947" t="s">
        <v>125</v>
      </c>
      <c r="K8947" t="s">
        <v>41</v>
      </c>
      <c r="L8947">
        <v>94110</v>
      </c>
      <c r="M8947" t="s">
        <v>42</v>
      </c>
      <c r="N8947" t="s">
        <v>1952</v>
      </c>
      <c r="O8947" t="s">
        <v>44</v>
      </c>
      <c r="P8947" t="s">
        <v>577</v>
      </c>
      <c r="Q8947" t="s">
        <v>1953</v>
      </c>
      <c r="R8947">
        <v>10.95</v>
      </c>
      <c r="S8947">
        <v>3</v>
      </c>
      <c r="T8947">
        <v>0</v>
      </c>
      <c r="U8947">
        <v>3.2850000000000001</v>
      </c>
      <c r="W8947" t="str">
        <f t="shared" si="139"/>
        <v>CA-2014-1286224195841960Second ClassSC-20260Scott CohenCorporateUnited StatesSan FranciscoCalifornia94110WestOFF-SU-10001574Office SuppliesSuppliesAcme Value Line Scissors10.95303.285</v>
      </c>
    </row>
    <row r="8948" spans="1:23" hidden="1" x14ac:dyDescent="0.3">
      <c r="A8948">
        <v>8947</v>
      </c>
      <c r="B8948" t="s">
        <v>10341</v>
      </c>
      <c r="C8948" s="3">
        <v>43093</v>
      </c>
      <c r="D8948" s="3">
        <v>43097</v>
      </c>
      <c r="E8948" t="s">
        <v>48</v>
      </c>
      <c r="F8948" t="s">
        <v>6790</v>
      </c>
      <c r="G8948" t="s">
        <v>6791</v>
      </c>
      <c r="H8948" t="s">
        <v>39</v>
      </c>
      <c r="I8948" t="s">
        <v>25</v>
      </c>
      <c r="J8948" t="s">
        <v>3929</v>
      </c>
      <c r="K8948" t="s">
        <v>1246</v>
      </c>
      <c r="L8948">
        <v>2740</v>
      </c>
      <c r="M8948" t="s">
        <v>146</v>
      </c>
      <c r="N8948" t="s">
        <v>4792</v>
      </c>
      <c r="O8948" t="s">
        <v>44</v>
      </c>
      <c r="P8948" t="s">
        <v>88</v>
      </c>
      <c r="Q8948" t="s">
        <v>4793</v>
      </c>
      <c r="R8948">
        <v>19.440000000000001</v>
      </c>
      <c r="S8948">
        <v>3</v>
      </c>
      <c r="T8948">
        <v>0</v>
      </c>
      <c r="U8948">
        <v>9.3312000000000008</v>
      </c>
      <c r="W8948" t="str">
        <f t="shared" si="139"/>
        <v>CA-2017-1483554309343097Standard ClassNC-18535Nick CrebassaCorporateUnited StatesNew BedfordMassachusetts2740EastOFF-PA-10001972Office SuppliesPaperXerox 21419.44309.3312</v>
      </c>
    </row>
    <row r="8949" spans="1:23" hidden="1" x14ac:dyDescent="0.3">
      <c r="A8949">
        <v>8948</v>
      </c>
      <c r="B8949" t="s">
        <v>10341</v>
      </c>
      <c r="C8949" s="3">
        <v>43093</v>
      </c>
      <c r="D8949" s="3">
        <v>43097</v>
      </c>
      <c r="E8949" t="s">
        <v>48</v>
      </c>
      <c r="F8949" t="s">
        <v>6790</v>
      </c>
      <c r="G8949" t="s">
        <v>6791</v>
      </c>
      <c r="H8949" t="s">
        <v>39</v>
      </c>
      <c r="I8949" t="s">
        <v>25</v>
      </c>
      <c r="J8949" t="s">
        <v>3929</v>
      </c>
      <c r="K8949" t="s">
        <v>1246</v>
      </c>
      <c r="L8949">
        <v>2740</v>
      </c>
      <c r="M8949" t="s">
        <v>146</v>
      </c>
      <c r="N8949" t="s">
        <v>7777</v>
      </c>
      <c r="O8949" t="s">
        <v>44</v>
      </c>
      <c r="P8949" t="s">
        <v>73</v>
      </c>
      <c r="Q8949" t="s">
        <v>7778</v>
      </c>
      <c r="R8949">
        <v>12.3</v>
      </c>
      <c r="S8949">
        <v>5</v>
      </c>
      <c r="T8949">
        <v>0</v>
      </c>
      <c r="U8949">
        <v>6.15</v>
      </c>
      <c r="W8949" t="str">
        <f t="shared" si="139"/>
        <v>CA-2017-1483554309343097Standard ClassNC-18535Nick CrebassaCorporateUnited StatesNew BedfordMassachusetts2740EastOFF-BI-10000201Office SuppliesBindersAvery Triangle Shaped Sheet Lifters, Black, 2/Pack12.3506.15</v>
      </c>
    </row>
    <row r="8950" spans="1:23" hidden="1" x14ac:dyDescent="0.3">
      <c r="A8950">
        <v>8949</v>
      </c>
      <c r="B8950" t="s">
        <v>10342</v>
      </c>
      <c r="C8950" s="3">
        <v>41997</v>
      </c>
      <c r="D8950" s="3">
        <v>41999</v>
      </c>
      <c r="E8950" t="s">
        <v>186</v>
      </c>
      <c r="F8950" t="s">
        <v>4715</v>
      </c>
      <c r="G8950" t="s">
        <v>4716</v>
      </c>
      <c r="H8950" t="s">
        <v>24</v>
      </c>
      <c r="I8950" t="s">
        <v>25</v>
      </c>
      <c r="J8950" t="s">
        <v>948</v>
      </c>
      <c r="K8950" t="s">
        <v>41</v>
      </c>
      <c r="L8950">
        <v>92037</v>
      </c>
      <c r="M8950" t="s">
        <v>42</v>
      </c>
      <c r="N8950" t="s">
        <v>9166</v>
      </c>
      <c r="O8950" t="s">
        <v>44</v>
      </c>
      <c r="P8950" t="s">
        <v>76</v>
      </c>
      <c r="Q8950" t="s">
        <v>9167</v>
      </c>
      <c r="R8950">
        <v>13.97</v>
      </c>
      <c r="S8950">
        <v>1</v>
      </c>
      <c r="T8950">
        <v>0</v>
      </c>
      <c r="U8950">
        <v>3.6322000000000001</v>
      </c>
      <c r="W8950" t="str">
        <f t="shared" si="139"/>
        <v>CA-2014-1329134199741999First ClassAS-10090Adam ShillingsburgConsumerUnited StatesSan DiegoCalifornia92037WestOFF-AP-10003278Office SuppliesAppliancesBelkin 7-Outlet SurgeMaster Home Series13.97103.6322</v>
      </c>
    </row>
    <row r="8951" spans="1:23" hidden="1" x14ac:dyDescent="0.3">
      <c r="A8951">
        <v>8950</v>
      </c>
      <c r="B8951" t="s">
        <v>10343</v>
      </c>
      <c r="C8951" s="3">
        <v>43091</v>
      </c>
      <c r="D8951" s="3">
        <v>43097</v>
      </c>
      <c r="E8951" t="s">
        <v>48</v>
      </c>
      <c r="F8951" t="s">
        <v>6415</v>
      </c>
      <c r="G8951" t="s">
        <v>6416</v>
      </c>
      <c r="H8951" t="s">
        <v>24</v>
      </c>
      <c r="I8951" t="s">
        <v>25</v>
      </c>
      <c r="J8951" t="s">
        <v>326</v>
      </c>
      <c r="K8951" t="s">
        <v>333</v>
      </c>
      <c r="L8951">
        <v>38301</v>
      </c>
      <c r="M8951" t="s">
        <v>28</v>
      </c>
      <c r="N8951" t="s">
        <v>1052</v>
      </c>
      <c r="O8951" t="s">
        <v>30</v>
      </c>
      <c r="P8951" t="s">
        <v>54</v>
      </c>
      <c r="Q8951" t="s">
        <v>1053</v>
      </c>
      <c r="R8951">
        <v>934.95600000000002</v>
      </c>
      <c r="S8951">
        <v>6</v>
      </c>
      <c r="T8951">
        <v>0.4</v>
      </c>
      <c r="U8951">
        <v>-249.32159999999999</v>
      </c>
      <c r="W8951" t="str">
        <f t="shared" si="139"/>
        <v>CA-2017-1509104309143097Standard ClassJL-15130Jack LebronConsumerUnited StatesJacksonTennessee38301SouthFUR-TA-10002903FurnitureTablesBevis Round Bullnose 29" High Table Top934.95660.4-249.3216</v>
      </c>
    </row>
    <row r="8952" spans="1:23" hidden="1" x14ac:dyDescent="0.3">
      <c r="A8952">
        <v>8951</v>
      </c>
      <c r="B8952" t="s">
        <v>10343</v>
      </c>
      <c r="C8952" s="3">
        <v>43091</v>
      </c>
      <c r="D8952" s="3">
        <v>43097</v>
      </c>
      <c r="E8952" t="s">
        <v>48</v>
      </c>
      <c r="F8952" t="s">
        <v>6415</v>
      </c>
      <c r="G8952" t="s">
        <v>6416</v>
      </c>
      <c r="H8952" t="s">
        <v>24</v>
      </c>
      <c r="I8952" t="s">
        <v>25</v>
      </c>
      <c r="J8952" t="s">
        <v>326</v>
      </c>
      <c r="K8952" t="s">
        <v>333</v>
      </c>
      <c r="L8952">
        <v>38301</v>
      </c>
      <c r="M8952" t="s">
        <v>28</v>
      </c>
      <c r="N8952" t="s">
        <v>3237</v>
      </c>
      <c r="O8952" t="s">
        <v>69</v>
      </c>
      <c r="P8952" t="s">
        <v>159</v>
      </c>
      <c r="Q8952" t="s">
        <v>3238</v>
      </c>
      <c r="R8952">
        <v>46.863999999999997</v>
      </c>
      <c r="S8952">
        <v>2</v>
      </c>
      <c r="T8952">
        <v>0.2</v>
      </c>
      <c r="U8952">
        <v>7.6154000000000002</v>
      </c>
      <c r="W8952" t="str">
        <f t="shared" si="139"/>
        <v>CA-2017-1509104309143097Standard ClassJL-15130Jack LebronConsumerUnited StatesJacksonTennessee38301SouthTEC-AC-10001013TechnologyAccessoriesLogitech ClearChat Comfort/USB Headset H39046.86420.27.6154</v>
      </c>
    </row>
    <row r="8953" spans="1:23" hidden="1" x14ac:dyDescent="0.3">
      <c r="A8953">
        <v>8952</v>
      </c>
      <c r="B8953" t="s">
        <v>10343</v>
      </c>
      <c r="C8953" s="3">
        <v>43091</v>
      </c>
      <c r="D8953" s="3">
        <v>43097</v>
      </c>
      <c r="E8953" t="s">
        <v>48</v>
      </c>
      <c r="F8953" t="s">
        <v>6415</v>
      </c>
      <c r="G8953" t="s">
        <v>6416</v>
      </c>
      <c r="H8953" t="s">
        <v>24</v>
      </c>
      <c r="I8953" t="s">
        <v>25</v>
      </c>
      <c r="J8953" t="s">
        <v>326</v>
      </c>
      <c r="K8953" t="s">
        <v>333</v>
      </c>
      <c r="L8953">
        <v>38301</v>
      </c>
      <c r="M8953" t="s">
        <v>28</v>
      </c>
      <c r="N8953" t="s">
        <v>1485</v>
      </c>
      <c r="O8953" t="s">
        <v>44</v>
      </c>
      <c r="P8953" t="s">
        <v>57</v>
      </c>
      <c r="Q8953" t="s">
        <v>1486</v>
      </c>
      <c r="R8953">
        <v>26.16</v>
      </c>
      <c r="S8953">
        <v>3</v>
      </c>
      <c r="T8953">
        <v>0.2</v>
      </c>
      <c r="U8953">
        <v>1.962</v>
      </c>
      <c r="W8953" t="str">
        <f t="shared" si="139"/>
        <v>CA-2017-1509104309143097Standard ClassJL-15130Jack LebronConsumerUnited StatesJacksonTennessee38301SouthOFF-ST-10000918Office SuppliesStorageCrate-A-Files26.1630.21.962</v>
      </c>
    </row>
    <row r="8954" spans="1:23" hidden="1" x14ac:dyDescent="0.3">
      <c r="A8954">
        <v>8953</v>
      </c>
      <c r="B8954" t="s">
        <v>10343</v>
      </c>
      <c r="C8954" s="3">
        <v>43091</v>
      </c>
      <c r="D8954" s="3">
        <v>43097</v>
      </c>
      <c r="E8954" t="s">
        <v>48</v>
      </c>
      <c r="F8954" t="s">
        <v>6415</v>
      </c>
      <c r="G8954" t="s">
        <v>6416</v>
      </c>
      <c r="H8954" t="s">
        <v>24</v>
      </c>
      <c r="I8954" t="s">
        <v>25</v>
      </c>
      <c r="J8954" t="s">
        <v>326</v>
      </c>
      <c r="K8954" t="s">
        <v>333</v>
      </c>
      <c r="L8954">
        <v>38301</v>
      </c>
      <c r="M8954" t="s">
        <v>28</v>
      </c>
      <c r="N8954" t="s">
        <v>4060</v>
      </c>
      <c r="O8954" t="s">
        <v>44</v>
      </c>
      <c r="P8954" t="s">
        <v>66</v>
      </c>
      <c r="Q8954" t="s">
        <v>4061</v>
      </c>
      <c r="R8954">
        <v>23.128</v>
      </c>
      <c r="S8954">
        <v>7</v>
      </c>
      <c r="T8954">
        <v>0.2</v>
      </c>
      <c r="U8954">
        <v>2.891</v>
      </c>
      <c r="W8954" t="str">
        <f t="shared" si="139"/>
        <v>CA-2017-1509104309143097Standard ClassJL-15130Jack LebronConsumerUnited StatesJacksonTennessee38301SouthOFF-AR-10001419Office SuppliesArtNewell 32523.12870.22.891</v>
      </c>
    </row>
    <row r="8955" spans="1:23" hidden="1" x14ac:dyDescent="0.3">
      <c r="A8955">
        <v>8954</v>
      </c>
      <c r="B8955" t="s">
        <v>10343</v>
      </c>
      <c r="C8955" s="3">
        <v>43091</v>
      </c>
      <c r="D8955" s="3">
        <v>43097</v>
      </c>
      <c r="E8955" t="s">
        <v>48</v>
      </c>
      <c r="F8955" t="s">
        <v>6415</v>
      </c>
      <c r="G8955" t="s">
        <v>6416</v>
      </c>
      <c r="H8955" t="s">
        <v>24</v>
      </c>
      <c r="I8955" t="s">
        <v>25</v>
      </c>
      <c r="J8955" t="s">
        <v>326</v>
      </c>
      <c r="K8955" t="s">
        <v>333</v>
      </c>
      <c r="L8955">
        <v>38301</v>
      </c>
      <c r="M8955" t="s">
        <v>28</v>
      </c>
      <c r="N8955" t="s">
        <v>2595</v>
      </c>
      <c r="O8955" t="s">
        <v>44</v>
      </c>
      <c r="P8955" t="s">
        <v>76</v>
      </c>
      <c r="Q8955" t="s">
        <v>2596</v>
      </c>
      <c r="R8955">
        <v>59.24</v>
      </c>
      <c r="S8955">
        <v>5</v>
      </c>
      <c r="T8955">
        <v>0.2</v>
      </c>
      <c r="U8955">
        <v>16.291</v>
      </c>
      <c r="W8955" t="str">
        <f t="shared" si="139"/>
        <v>CA-2017-1509104309143097Standard ClassJL-15130Jack LebronConsumerUnited StatesJacksonTennessee38301SouthOFF-AP-10003266Office SuppliesAppliancesHolmes Replacement Filter for HEPA Air Cleaner, Large Room59.2450.216.291</v>
      </c>
    </row>
    <row r="8956" spans="1:23" hidden="1" x14ac:dyDescent="0.3">
      <c r="A8956">
        <v>8955</v>
      </c>
      <c r="B8956" t="s">
        <v>10344</v>
      </c>
      <c r="C8956" s="3">
        <v>41859</v>
      </c>
      <c r="D8956" s="3">
        <v>41861</v>
      </c>
      <c r="E8956" t="s">
        <v>21</v>
      </c>
      <c r="F8956" t="s">
        <v>3015</v>
      </c>
      <c r="G8956" t="s">
        <v>3016</v>
      </c>
      <c r="H8956" t="s">
        <v>24</v>
      </c>
      <c r="I8956" t="s">
        <v>25</v>
      </c>
      <c r="J8956" t="s">
        <v>1524</v>
      </c>
      <c r="K8956" t="s">
        <v>52</v>
      </c>
      <c r="L8956">
        <v>32216</v>
      </c>
      <c r="M8956" t="s">
        <v>28</v>
      </c>
      <c r="N8956" t="s">
        <v>4798</v>
      </c>
      <c r="O8956" t="s">
        <v>30</v>
      </c>
      <c r="P8956" t="s">
        <v>31</v>
      </c>
      <c r="Q8956" t="s">
        <v>4799</v>
      </c>
      <c r="R8956">
        <v>155.45599999999999</v>
      </c>
      <c r="S8956">
        <v>4</v>
      </c>
      <c r="T8956">
        <v>0.2</v>
      </c>
      <c r="U8956">
        <v>-7.7728000000000002</v>
      </c>
      <c r="W8956" t="str">
        <f t="shared" si="139"/>
        <v>CA-2014-1567904185941861Second ClassVG-21790Vivek GonzalezConsumerUnited StatesJacksonvilleFlorida32216SouthFUR-BO-10000468FurnitureBookcasesO'Sullivan 2-Shelf Heavy-Duty Bookcases155.45640.2-7.7728</v>
      </c>
    </row>
    <row r="8957" spans="1:23" hidden="1" x14ac:dyDescent="0.3">
      <c r="A8957">
        <v>8956</v>
      </c>
      <c r="B8957" t="s">
        <v>10345</v>
      </c>
      <c r="C8957" s="3">
        <v>41902</v>
      </c>
      <c r="D8957" s="3">
        <v>41906</v>
      </c>
      <c r="E8957" t="s">
        <v>48</v>
      </c>
      <c r="F8957" t="s">
        <v>3637</v>
      </c>
      <c r="G8957" t="s">
        <v>3638</v>
      </c>
      <c r="H8957" t="s">
        <v>39</v>
      </c>
      <c r="I8957" t="s">
        <v>25</v>
      </c>
      <c r="J8957" t="s">
        <v>948</v>
      </c>
      <c r="K8957" t="s">
        <v>41</v>
      </c>
      <c r="L8957">
        <v>92024</v>
      </c>
      <c r="M8957" t="s">
        <v>42</v>
      </c>
      <c r="N8957" t="s">
        <v>6594</v>
      </c>
      <c r="O8957" t="s">
        <v>44</v>
      </c>
      <c r="P8957" t="s">
        <v>88</v>
      </c>
      <c r="Q8957" t="s">
        <v>6595</v>
      </c>
      <c r="R8957">
        <v>8.56</v>
      </c>
      <c r="S8957">
        <v>2</v>
      </c>
      <c r="T8957">
        <v>0</v>
      </c>
      <c r="U8957">
        <v>3.8519999999999999</v>
      </c>
      <c r="W8957" t="str">
        <f t="shared" si="139"/>
        <v>CA-2014-1264804190241906Standard ClassHG-14965Henry GoldwynCorporateUnited StatesSan DiegoCalifornia92024WestOFF-PA-10004610Office SuppliesPaperXerox 19008.56203.852</v>
      </c>
    </row>
    <row r="8958" spans="1:23" hidden="1" x14ac:dyDescent="0.3">
      <c r="A8958">
        <v>8957</v>
      </c>
      <c r="B8958" t="s">
        <v>10346</v>
      </c>
      <c r="C8958" s="3">
        <v>43094</v>
      </c>
      <c r="D8958" s="3">
        <v>43097</v>
      </c>
      <c r="E8958" t="s">
        <v>186</v>
      </c>
      <c r="F8958" t="s">
        <v>3083</v>
      </c>
      <c r="G8958" t="s">
        <v>3084</v>
      </c>
      <c r="H8958" t="s">
        <v>24</v>
      </c>
      <c r="I8958" t="s">
        <v>25</v>
      </c>
      <c r="J8958" t="s">
        <v>2333</v>
      </c>
      <c r="K8958" t="s">
        <v>52</v>
      </c>
      <c r="L8958">
        <v>33012</v>
      </c>
      <c r="M8958" t="s">
        <v>28</v>
      </c>
      <c r="N8958" t="s">
        <v>6141</v>
      </c>
      <c r="O8958" t="s">
        <v>30</v>
      </c>
      <c r="P8958" t="s">
        <v>63</v>
      </c>
      <c r="Q8958" t="s">
        <v>6142</v>
      </c>
      <c r="R8958">
        <v>21</v>
      </c>
      <c r="S8958">
        <v>3</v>
      </c>
      <c r="T8958">
        <v>0.2</v>
      </c>
      <c r="U8958">
        <v>5.7750000000000004</v>
      </c>
      <c r="W8958" t="str">
        <f t="shared" si="139"/>
        <v>CA-2017-1056204309443097First ClassJH-15430Jennifer HalladayConsumerUnited StatesHialeahFlorida33012SouthFUR-FU-10004963FurnitureFurnishingsEldon 400 Class Desk Accessories, Black Carbon2130.25.775</v>
      </c>
    </row>
    <row r="8959" spans="1:23" hidden="1" x14ac:dyDescent="0.3">
      <c r="A8959">
        <v>8958</v>
      </c>
      <c r="B8959" t="s">
        <v>10346</v>
      </c>
      <c r="C8959" s="3">
        <v>43094</v>
      </c>
      <c r="D8959" s="3">
        <v>43097</v>
      </c>
      <c r="E8959" t="s">
        <v>186</v>
      </c>
      <c r="F8959" t="s">
        <v>3083</v>
      </c>
      <c r="G8959" t="s">
        <v>3084</v>
      </c>
      <c r="H8959" t="s">
        <v>24</v>
      </c>
      <c r="I8959" t="s">
        <v>25</v>
      </c>
      <c r="J8959" t="s">
        <v>2333</v>
      </c>
      <c r="K8959" t="s">
        <v>52</v>
      </c>
      <c r="L8959">
        <v>33012</v>
      </c>
      <c r="M8959" t="s">
        <v>28</v>
      </c>
      <c r="N8959" t="s">
        <v>10297</v>
      </c>
      <c r="O8959" t="s">
        <v>69</v>
      </c>
      <c r="P8959" t="s">
        <v>682</v>
      </c>
      <c r="Q8959" t="s">
        <v>10298</v>
      </c>
      <c r="R8959">
        <v>120</v>
      </c>
      <c r="S8959">
        <v>2</v>
      </c>
      <c r="T8959">
        <v>0.5</v>
      </c>
      <c r="U8959">
        <v>-7.2</v>
      </c>
      <c r="W8959" t="str">
        <f t="shared" si="139"/>
        <v>CA-2017-1056204309443097First ClassJH-15430Jennifer HalladayConsumerUnited StatesHialeahFlorida33012SouthTEC-MA-10004626TechnologyMachinesLexmark 20R1285 X6650 Wireless All-in-One Printer12020.5-7.2</v>
      </c>
    </row>
    <row r="8960" spans="1:23" hidden="1" x14ac:dyDescent="0.3">
      <c r="A8960">
        <v>8959</v>
      </c>
      <c r="B8960" t="s">
        <v>10347</v>
      </c>
      <c r="C8960" s="3">
        <v>43064</v>
      </c>
      <c r="D8960" s="3">
        <v>43069</v>
      </c>
      <c r="E8960" t="s">
        <v>48</v>
      </c>
      <c r="F8960" t="s">
        <v>1702</v>
      </c>
      <c r="G8960" t="s">
        <v>1703</v>
      </c>
      <c r="H8960" t="s">
        <v>24</v>
      </c>
      <c r="I8960" t="s">
        <v>25</v>
      </c>
      <c r="J8960" t="s">
        <v>182</v>
      </c>
      <c r="K8960" t="s">
        <v>102</v>
      </c>
      <c r="L8960">
        <v>77070</v>
      </c>
      <c r="M8960" t="s">
        <v>103</v>
      </c>
      <c r="N8960" t="s">
        <v>3623</v>
      </c>
      <c r="O8960" t="s">
        <v>69</v>
      </c>
      <c r="P8960" t="s">
        <v>70</v>
      </c>
      <c r="Q8960" t="s">
        <v>3624</v>
      </c>
      <c r="R8960">
        <v>299.95999999999998</v>
      </c>
      <c r="S8960">
        <v>5</v>
      </c>
      <c r="T8960">
        <v>0.2</v>
      </c>
      <c r="U8960">
        <v>37.494999999999997</v>
      </c>
      <c r="W8960" t="str">
        <f t="shared" si="139"/>
        <v>CA-2017-1502664306443069Standard ClassRO-19780Rose O'BrianConsumerUnited StatesHoustonTexas77070CentralTEC-PH-10003437TechnologyPhonesBlue Parrot B250XT Professional Grade Wireless Bluetooth Headset with299.9650.237.495</v>
      </c>
    </row>
    <row r="8961" spans="1:23" hidden="1" x14ac:dyDescent="0.3">
      <c r="A8961">
        <v>8960</v>
      </c>
      <c r="B8961" t="s">
        <v>10347</v>
      </c>
      <c r="C8961" s="3">
        <v>43064</v>
      </c>
      <c r="D8961" s="3">
        <v>43069</v>
      </c>
      <c r="E8961" t="s">
        <v>48</v>
      </c>
      <c r="F8961" t="s">
        <v>1702</v>
      </c>
      <c r="G8961" t="s">
        <v>1703</v>
      </c>
      <c r="H8961" t="s">
        <v>24</v>
      </c>
      <c r="I8961" t="s">
        <v>25</v>
      </c>
      <c r="J8961" t="s">
        <v>182</v>
      </c>
      <c r="K8961" t="s">
        <v>102</v>
      </c>
      <c r="L8961">
        <v>77070</v>
      </c>
      <c r="M8961" t="s">
        <v>103</v>
      </c>
      <c r="N8961" t="s">
        <v>6556</v>
      </c>
      <c r="O8961" t="s">
        <v>44</v>
      </c>
      <c r="P8961" t="s">
        <v>76</v>
      </c>
      <c r="Q8961" t="s">
        <v>6557</v>
      </c>
      <c r="R8961">
        <v>67.84</v>
      </c>
      <c r="S8961">
        <v>5</v>
      </c>
      <c r="T8961">
        <v>0.8</v>
      </c>
      <c r="U8961">
        <v>-179.77600000000001</v>
      </c>
      <c r="W8961" t="str">
        <f t="shared" si="139"/>
        <v>CA-2017-1502664306443069Standard ClassRO-19780Rose O'BrianConsumerUnited StatesHoustonTexas77070CentralOFF-AP-10002867Office SuppliesAppliancesFellowes Command Center 5-outlet power strip67.8450.8-179.776</v>
      </c>
    </row>
    <row r="8962" spans="1:23" hidden="1" x14ac:dyDescent="0.3">
      <c r="A8962">
        <v>8961</v>
      </c>
      <c r="B8962" t="s">
        <v>10347</v>
      </c>
      <c r="C8962" s="3">
        <v>43064</v>
      </c>
      <c r="D8962" s="3">
        <v>43069</v>
      </c>
      <c r="E8962" t="s">
        <v>48</v>
      </c>
      <c r="F8962" t="s">
        <v>1702</v>
      </c>
      <c r="G8962" t="s">
        <v>1703</v>
      </c>
      <c r="H8962" t="s">
        <v>24</v>
      </c>
      <c r="I8962" t="s">
        <v>25</v>
      </c>
      <c r="J8962" t="s">
        <v>182</v>
      </c>
      <c r="K8962" t="s">
        <v>102</v>
      </c>
      <c r="L8962">
        <v>77070</v>
      </c>
      <c r="M8962" t="s">
        <v>103</v>
      </c>
      <c r="N8962" t="s">
        <v>3335</v>
      </c>
      <c r="O8962" t="s">
        <v>30</v>
      </c>
      <c r="P8962" t="s">
        <v>34</v>
      </c>
      <c r="Q8962" t="s">
        <v>3336</v>
      </c>
      <c r="R8962">
        <v>853.93</v>
      </c>
      <c r="S8962">
        <v>5</v>
      </c>
      <c r="T8962">
        <v>0.3</v>
      </c>
      <c r="U8962">
        <v>-24.398</v>
      </c>
      <c r="W8962" t="str">
        <f t="shared" ref="W8962:W9025" si="140">B8962&amp;C8962&amp;D8962&amp;E8962&amp;F8962&amp;G8962&amp;H8962&amp;I8962&amp;J8962&amp;K8962&amp;L8962&amp;M8962&amp;N8962&amp;O8962&amp;P8962&amp;Q8962&amp;R8962&amp;S8962&amp;T8962&amp;U8962</f>
        <v>CA-2017-1502664306443069Standard ClassRO-19780Rose O'BrianConsumerUnited StatesHoustonTexas77070CentralFUR-CH-10002126FurnitureChairsHon Deluxe Fabric Upholstered Stacking Chairs853.9350.3-24.398</v>
      </c>
    </row>
    <row r="8963" spans="1:23" hidden="1" x14ac:dyDescent="0.3">
      <c r="A8963">
        <v>8962</v>
      </c>
      <c r="B8963" t="s">
        <v>10347</v>
      </c>
      <c r="C8963" s="3">
        <v>43064</v>
      </c>
      <c r="D8963" s="3">
        <v>43069</v>
      </c>
      <c r="E8963" t="s">
        <v>48</v>
      </c>
      <c r="F8963" t="s">
        <v>1702</v>
      </c>
      <c r="G8963" t="s">
        <v>1703</v>
      </c>
      <c r="H8963" t="s">
        <v>24</v>
      </c>
      <c r="I8963" t="s">
        <v>25</v>
      </c>
      <c r="J8963" t="s">
        <v>182</v>
      </c>
      <c r="K8963" t="s">
        <v>102</v>
      </c>
      <c r="L8963">
        <v>77070</v>
      </c>
      <c r="M8963" t="s">
        <v>103</v>
      </c>
      <c r="N8963" t="s">
        <v>7512</v>
      </c>
      <c r="O8963" t="s">
        <v>44</v>
      </c>
      <c r="P8963" t="s">
        <v>66</v>
      </c>
      <c r="Q8963" t="s">
        <v>7513</v>
      </c>
      <c r="R8963">
        <v>18.687999999999999</v>
      </c>
      <c r="S8963">
        <v>4</v>
      </c>
      <c r="T8963">
        <v>0.2</v>
      </c>
      <c r="U8963">
        <v>3.7376</v>
      </c>
      <c r="W8963" t="str">
        <f t="shared" si="140"/>
        <v>CA-2017-1502664306443069Standard ClassRO-19780Rose O'BrianConsumerUnited StatesHoustonTexas77070CentralOFF-AR-10001761Office SuppliesArtAvery Hi-Liter Smear-Safe Highlighters18.68840.23.7376</v>
      </c>
    </row>
    <row r="8964" spans="1:23" hidden="1" x14ac:dyDescent="0.3">
      <c r="A8964">
        <v>8963</v>
      </c>
      <c r="B8964" t="s">
        <v>10348</v>
      </c>
      <c r="C8964" s="3">
        <v>42679</v>
      </c>
      <c r="D8964" s="3">
        <v>42681</v>
      </c>
      <c r="E8964" t="s">
        <v>186</v>
      </c>
      <c r="F8964" t="s">
        <v>7803</v>
      </c>
      <c r="G8964" t="s">
        <v>7804</v>
      </c>
      <c r="H8964" t="s">
        <v>24</v>
      </c>
      <c r="I8964" t="s">
        <v>25</v>
      </c>
      <c r="J8964" t="s">
        <v>2983</v>
      </c>
      <c r="K8964" t="s">
        <v>317</v>
      </c>
      <c r="L8964">
        <v>23464</v>
      </c>
      <c r="M8964" t="s">
        <v>28</v>
      </c>
      <c r="N8964" t="s">
        <v>5649</v>
      </c>
      <c r="O8964" t="s">
        <v>30</v>
      </c>
      <c r="P8964" t="s">
        <v>63</v>
      </c>
      <c r="Q8964" t="s">
        <v>5650</v>
      </c>
      <c r="R8964">
        <v>273.95999999999998</v>
      </c>
      <c r="S8964">
        <v>2</v>
      </c>
      <c r="T8964">
        <v>0</v>
      </c>
      <c r="U8964">
        <v>71.229600000000005</v>
      </c>
      <c r="W8964" t="str">
        <f t="shared" si="140"/>
        <v>CA-2016-1572804267942681First ClassLW-17125Liz WillinghamConsumerUnited StatesVirginia BeachVirginia23464SouthFUR-FU-10004665FurnitureFurnishings3M Polarizing Task Lamp with Clamp Arm, Light Gray273.962071.2296</v>
      </c>
    </row>
    <row r="8965" spans="1:23" hidden="1" x14ac:dyDescent="0.3">
      <c r="A8965">
        <v>8964</v>
      </c>
      <c r="B8965" t="s">
        <v>10348</v>
      </c>
      <c r="C8965" s="3">
        <v>42679</v>
      </c>
      <c r="D8965" s="3">
        <v>42681</v>
      </c>
      <c r="E8965" t="s">
        <v>186</v>
      </c>
      <c r="F8965" t="s">
        <v>7803</v>
      </c>
      <c r="G8965" t="s">
        <v>7804</v>
      </c>
      <c r="H8965" t="s">
        <v>24</v>
      </c>
      <c r="I8965" t="s">
        <v>25</v>
      </c>
      <c r="J8965" t="s">
        <v>2983</v>
      </c>
      <c r="K8965" t="s">
        <v>317</v>
      </c>
      <c r="L8965">
        <v>23464</v>
      </c>
      <c r="M8965" t="s">
        <v>28</v>
      </c>
      <c r="N8965" t="s">
        <v>2468</v>
      </c>
      <c r="O8965" t="s">
        <v>69</v>
      </c>
      <c r="P8965" t="s">
        <v>159</v>
      </c>
      <c r="Q8965" t="s">
        <v>2469</v>
      </c>
      <c r="R8965">
        <v>89.97</v>
      </c>
      <c r="S8965">
        <v>3</v>
      </c>
      <c r="T8965">
        <v>0</v>
      </c>
      <c r="U8965">
        <v>18.893699999999999</v>
      </c>
      <c r="W8965" t="str">
        <f t="shared" si="140"/>
        <v>CA-2016-1572804267942681First ClassLW-17125Liz WillinghamConsumerUnited StatesVirginia BeachVirginia23464SouthTEC-AC-10000057TechnologyAccessoriesMicrosoft Natural Ergonomic Keyboard 400089.973018.8937</v>
      </c>
    </row>
    <row r="8966" spans="1:23" hidden="1" x14ac:dyDescent="0.3">
      <c r="A8966">
        <v>8965</v>
      </c>
      <c r="B8966" t="s">
        <v>10348</v>
      </c>
      <c r="C8966" s="3">
        <v>42679</v>
      </c>
      <c r="D8966" s="3">
        <v>42681</v>
      </c>
      <c r="E8966" t="s">
        <v>186</v>
      </c>
      <c r="F8966" t="s">
        <v>7803</v>
      </c>
      <c r="G8966" t="s">
        <v>7804</v>
      </c>
      <c r="H8966" t="s">
        <v>24</v>
      </c>
      <c r="I8966" t="s">
        <v>25</v>
      </c>
      <c r="J8966" t="s">
        <v>2983</v>
      </c>
      <c r="K8966" t="s">
        <v>317</v>
      </c>
      <c r="L8966">
        <v>23464</v>
      </c>
      <c r="M8966" t="s">
        <v>28</v>
      </c>
      <c r="N8966" t="s">
        <v>9349</v>
      </c>
      <c r="O8966" t="s">
        <v>30</v>
      </c>
      <c r="P8966" t="s">
        <v>63</v>
      </c>
      <c r="Q8966" t="s">
        <v>9350</v>
      </c>
      <c r="R8966">
        <v>756.8</v>
      </c>
      <c r="S8966">
        <v>5</v>
      </c>
      <c r="T8966">
        <v>0</v>
      </c>
      <c r="U8966">
        <v>75.680000000000007</v>
      </c>
      <c r="W8966" t="str">
        <f t="shared" si="140"/>
        <v>CA-2016-1572804267942681First ClassLW-17125Liz WillinghamConsumerUnited StatesVirginia BeachVirginia23464SouthFUR-FU-10003806FurnitureFurnishingsTenex Chairmat w/ Average Lip, 45" x 53"756.85075.68</v>
      </c>
    </row>
    <row r="8967" spans="1:23" hidden="1" x14ac:dyDescent="0.3">
      <c r="A8967">
        <v>8966</v>
      </c>
      <c r="B8967" t="s">
        <v>10349</v>
      </c>
      <c r="C8967" s="3">
        <v>43045</v>
      </c>
      <c r="D8967" s="3">
        <v>43051</v>
      </c>
      <c r="E8967" t="s">
        <v>48</v>
      </c>
      <c r="F8967" t="s">
        <v>6051</v>
      </c>
      <c r="G8967" t="s">
        <v>6052</v>
      </c>
      <c r="H8967" t="s">
        <v>24</v>
      </c>
      <c r="I8967" t="s">
        <v>25</v>
      </c>
      <c r="J8967" t="s">
        <v>182</v>
      </c>
      <c r="K8967" t="s">
        <v>102</v>
      </c>
      <c r="L8967">
        <v>77070</v>
      </c>
      <c r="M8967" t="s">
        <v>103</v>
      </c>
      <c r="N8967" t="s">
        <v>2918</v>
      </c>
      <c r="O8967" t="s">
        <v>44</v>
      </c>
      <c r="P8967" t="s">
        <v>73</v>
      </c>
      <c r="Q8967" t="s">
        <v>2919</v>
      </c>
      <c r="R8967">
        <v>1.248</v>
      </c>
      <c r="S8967">
        <v>2</v>
      </c>
      <c r="T8967">
        <v>0.8</v>
      </c>
      <c r="U8967">
        <v>-1.9343999999999999</v>
      </c>
      <c r="W8967" t="str">
        <f t="shared" si="140"/>
        <v>CA-2017-1066914304543051Standard ClassCC-12370Christopher ConantConsumerUnited StatesHoustonTexas77070CentralOFF-BI-10000145Office SuppliesBindersZipper Ring Binder Pockets1.24820.8-1.9344</v>
      </c>
    </row>
    <row r="8968" spans="1:23" hidden="1" x14ac:dyDescent="0.3">
      <c r="A8968">
        <v>8967</v>
      </c>
      <c r="B8968" t="s">
        <v>10350</v>
      </c>
      <c r="C8968" s="3">
        <v>42677</v>
      </c>
      <c r="D8968" s="3">
        <v>42681</v>
      </c>
      <c r="E8968" t="s">
        <v>48</v>
      </c>
      <c r="F8968" t="s">
        <v>5931</v>
      </c>
      <c r="G8968" t="s">
        <v>5932</v>
      </c>
      <c r="H8968" t="s">
        <v>100</v>
      </c>
      <c r="I8968" t="s">
        <v>25</v>
      </c>
      <c r="J8968" t="s">
        <v>144</v>
      </c>
      <c r="K8968" t="s">
        <v>145</v>
      </c>
      <c r="L8968">
        <v>19120</v>
      </c>
      <c r="M8968" t="s">
        <v>146</v>
      </c>
      <c r="N8968" t="s">
        <v>1169</v>
      </c>
      <c r="O8968" t="s">
        <v>69</v>
      </c>
      <c r="P8968" t="s">
        <v>159</v>
      </c>
      <c r="Q8968" t="s">
        <v>1170</v>
      </c>
      <c r="R8968">
        <v>72</v>
      </c>
      <c r="S8968">
        <v>1</v>
      </c>
      <c r="T8968">
        <v>0.2</v>
      </c>
      <c r="U8968">
        <v>14.4</v>
      </c>
      <c r="W8968" t="str">
        <f t="shared" si="140"/>
        <v>CA-2016-1341804267742681Standard ClassJP-16135Julie PrescottHome OfficeUnited StatesPhiladelphiaPennsylvania19120EastTEC-AC-10000892TechnologyAccessoriesNETGEAR N750 Dual Band Wi-Fi Gigabit Router7210.214.4</v>
      </c>
    </row>
    <row r="8969" spans="1:23" hidden="1" x14ac:dyDescent="0.3">
      <c r="A8969">
        <v>8968</v>
      </c>
      <c r="B8969" t="s">
        <v>10350</v>
      </c>
      <c r="C8969" s="3">
        <v>42677</v>
      </c>
      <c r="D8969" s="3">
        <v>42681</v>
      </c>
      <c r="E8969" t="s">
        <v>48</v>
      </c>
      <c r="F8969" t="s">
        <v>5931</v>
      </c>
      <c r="G8969" t="s">
        <v>5932</v>
      </c>
      <c r="H8969" t="s">
        <v>100</v>
      </c>
      <c r="I8969" t="s">
        <v>25</v>
      </c>
      <c r="J8969" t="s">
        <v>144</v>
      </c>
      <c r="K8969" t="s">
        <v>145</v>
      </c>
      <c r="L8969">
        <v>19120</v>
      </c>
      <c r="M8969" t="s">
        <v>146</v>
      </c>
      <c r="N8969" t="s">
        <v>1464</v>
      </c>
      <c r="O8969" t="s">
        <v>30</v>
      </c>
      <c r="P8969" t="s">
        <v>34</v>
      </c>
      <c r="Q8969" t="s">
        <v>1465</v>
      </c>
      <c r="R8969">
        <v>470.15499999999997</v>
      </c>
      <c r="S8969">
        <v>7</v>
      </c>
      <c r="T8969">
        <v>0.3</v>
      </c>
      <c r="U8969">
        <v>-13.433</v>
      </c>
      <c r="W8969" t="str">
        <f t="shared" si="140"/>
        <v>CA-2016-1341804267742681Standard ClassJP-16135Julie PrescottHome OfficeUnited StatesPhiladelphiaPennsylvania19120EastFUR-CH-10004886FurnitureChairsBevis Steel Folding Chairs470.15570.3-13.433</v>
      </c>
    </row>
    <row r="8970" spans="1:23" hidden="1" x14ac:dyDescent="0.3">
      <c r="A8970">
        <v>8969</v>
      </c>
      <c r="B8970" t="s">
        <v>10351</v>
      </c>
      <c r="C8970" s="3">
        <v>42003</v>
      </c>
      <c r="D8970" s="3">
        <v>42005</v>
      </c>
      <c r="E8970" t="s">
        <v>186</v>
      </c>
      <c r="F8970" t="s">
        <v>7222</v>
      </c>
      <c r="G8970" t="s">
        <v>7223</v>
      </c>
      <c r="H8970" t="s">
        <v>24</v>
      </c>
      <c r="I8970" t="s">
        <v>25</v>
      </c>
      <c r="J8970" t="s">
        <v>332</v>
      </c>
      <c r="K8970" t="s">
        <v>333</v>
      </c>
      <c r="L8970">
        <v>38109</v>
      </c>
      <c r="M8970" t="s">
        <v>28</v>
      </c>
      <c r="N8970" t="s">
        <v>4670</v>
      </c>
      <c r="O8970" t="s">
        <v>44</v>
      </c>
      <c r="P8970" t="s">
        <v>57</v>
      </c>
      <c r="Q8970" t="s">
        <v>4671</v>
      </c>
      <c r="R8970">
        <v>39.128</v>
      </c>
      <c r="S8970">
        <v>1</v>
      </c>
      <c r="T8970">
        <v>0.2</v>
      </c>
      <c r="U8970">
        <v>-8.8038000000000007</v>
      </c>
      <c r="W8970" t="str">
        <f t="shared" si="140"/>
        <v>CA-2014-1667304200342005First ClassDD-13570Dorothy DickinsonConsumerUnited StatesMemphisTennessee38109SouthOFF-ST-10002554Office SuppliesStorageTennsco Industrial Shelving39.12810.2-8.8038</v>
      </c>
    </row>
    <row r="8971" spans="1:23" hidden="1" x14ac:dyDescent="0.3">
      <c r="A8971">
        <v>8970</v>
      </c>
      <c r="B8971" t="s">
        <v>10352</v>
      </c>
      <c r="C8971" s="3">
        <v>43071</v>
      </c>
      <c r="D8971" s="3">
        <v>43076</v>
      </c>
      <c r="E8971" t="s">
        <v>48</v>
      </c>
      <c r="F8971" t="s">
        <v>218</v>
      </c>
      <c r="G8971" t="s">
        <v>219</v>
      </c>
      <c r="H8971" t="s">
        <v>39</v>
      </c>
      <c r="I8971" t="s">
        <v>25</v>
      </c>
      <c r="J8971" t="s">
        <v>1120</v>
      </c>
      <c r="K8971" t="s">
        <v>496</v>
      </c>
      <c r="L8971">
        <v>44107</v>
      </c>
      <c r="M8971" t="s">
        <v>146</v>
      </c>
      <c r="N8971" t="s">
        <v>1740</v>
      </c>
      <c r="O8971" t="s">
        <v>44</v>
      </c>
      <c r="P8971" t="s">
        <v>66</v>
      </c>
      <c r="Q8971" t="s">
        <v>1741</v>
      </c>
      <c r="R8971">
        <v>19.728000000000002</v>
      </c>
      <c r="S8971">
        <v>9</v>
      </c>
      <c r="T8971">
        <v>0.2</v>
      </c>
      <c r="U8971">
        <v>1.7262</v>
      </c>
      <c r="W8971" t="str">
        <f t="shared" si="140"/>
        <v>CA-2017-1574694307143076Standard ClassES-14080Erin SmithCorporateUnited StatesLakewoodOhio44107EastOFF-AR-10001662Office SuppliesArtRogers Handheld Barrel Pencil Sharpener19.72890.21.7262</v>
      </c>
    </row>
    <row r="8972" spans="1:23" hidden="1" x14ac:dyDescent="0.3">
      <c r="A8972">
        <v>8971</v>
      </c>
      <c r="B8972" t="s">
        <v>10352</v>
      </c>
      <c r="C8972" s="3">
        <v>43071</v>
      </c>
      <c r="D8972" s="3">
        <v>43076</v>
      </c>
      <c r="E8972" t="s">
        <v>48</v>
      </c>
      <c r="F8972" t="s">
        <v>218</v>
      </c>
      <c r="G8972" t="s">
        <v>219</v>
      </c>
      <c r="H8972" t="s">
        <v>39</v>
      </c>
      <c r="I8972" t="s">
        <v>25</v>
      </c>
      <c r="J8972" t="s">
        <v>1120</v>
      </c>
      <c r="K8972" t="s">
        <v>496</v>
      </c>
      <c r="L8972">
        <v>44107</v>
      </c>
      <c r="M8972" t="s">
        <v>146</v>
      </c>
      <c r="N8972" t="s">
        <v>2822</v>
      </c>
      <c r="O8972" t="s">
        <v>69</v>
      </c>
      <c r="P8972" t="s">
        <v>70</v>
      </c>
      <c r="Q8972" t="s">
        <v>5869</v>
      </c>
      <c r="R8972">
        <v>151.18799999999999</v>
      </c>
      <c r="S8972">
        <v>2</v>
      </c>
      <c r="T8972">
        <v>0.4</v>
      </c>
      <c r="U8972">
        <v>-25.198</v>
      </c>
      <c r="W8972" t="str">
        <f t="shared" si="140"/>
        <v>CA-2017-1574694307143076Standard ClassES-14080Erin SmithCorporateUnited StatesLakewoodOhio44107EastTEC-PH-10004531TechnologyPhonesAT&amp;T CL2909151.18820.4-25.198</v>
      </c>
    </row>
    <row r="8973" spans="1:23" hidden="1" x14ac:dyDescent="0.3">
      <c r="A8973">
        <v>8972</v>
      </c>
      <c r="B8973" t="s">
        <v>10353</v>
      </c>
      <c r="C8973" s="3">
        <v>42818</v>
      </c>
      <c r="D8973" s="3">
        <v>42822</v>
      </c>
      <c r="E8973" t="s">
        <v>48</v>
      </c>
      <c r="F8973" t="s">
        <v>5254</v>
      </c>
      <c r="G8973" t="s">
        <v>5255</v>
      </c>
      <c r="H8973" t="s">
        <v>24</v>
      </c>
      <c r="I8973" t="s">
        <v>25</v>
      </c>
      <c r="J8973" t="s">
        <v>264</v>
      </c>
      <c r="K8973" t="s">
        <v>265</v>
      </c>
      <c r="L8973">
        <v>10011</v>
      </c>
      <c r="M8973" t="s">
        <v>146</v>
      </c>
      <c r="N8973" t="s">
        <v>2584</v>
      </c>
      <c r="O8973" t="s">
        <v>30</v>
      </c>
      <c r="P8973" t="s">
        <v>34</v>
      </c>
      <c r="Q8973" t="s">
        <v>2585</v>
      </c>
      <c r="R8973">
        <v>271.76400000000001</v>
      </c>
      <c r="S8973">
        <v>2</v>
      </c>
      <c r="T8973">
        <v>0.1</v>
      </c>
      <c r="U8973">
        <v>60.392000000000003</v>
      </c>
      <c r="W8973" t="str">
        <f t="shared" si="140"/>
        <v>CA-2017-1223084281842822Standard ClassMV-17485Mark Van HuffConsumerUnited StatesNew York CityNew York10011EastFUR-CH-10000665FurnitureChairsGlobal Airflow Leather Mesh Back Chair, Black271.76420.160.392</v>
      </c>
    </row>
    <row r="8974" spans="1:23" hidden="1" x14ac:dyDescent="0.3">
      <c r="A8974">
        <v>8973</v>
      </c>
      <c r="B8974" t="s">
        <v>10354</v>
      </c>
      <c r="C8974" s="3">
        <v>41962</v>
      </c>
      <c r="D8974" s="3">
        <v>41964</v>
      </c>
      <c r="E8974" t="s">
        <v>186</v>
      </c>
      <c r="F8974" t="s">
        <v>664</v>
      </c>
      <c r="G8974" t="s">
        <v>665</v>
      </c>
      <c r="H8974" t="s">
        <v>24</v>
      </c>
      <c r="I8974" t="s">
        <v>25</v>
      </c>
      <c r="J8974" t="s">
        <v>144</v>
      </c>
      <c r="K8974" t="s">
        <v>145</v>
      </c>
      <c r="L8974">
        <v>19120</v>
      </c>
      <c r="M8974" t="s">
        <v>146</v>
      </c>
      <c r="N8974" t="s">
        <v>4341</v>
      </c>
      <c r="O8974" t="s">
        <v>69</v>
      </c>
      <c r="P8974" t="s">
        <v>159</v>
      </c>
      <c r="Q8974" t="s">
        <v>4342</v>
      </c>
      <c r="R8974">
        <v>47.496000000000002</v>
      </c>
      <c r="S8974">
        <v>1</v>
      </c>
      <c r="T8974">
        <v>0.2</v>
      </c>
      <c r="U8974">
        <v>-1.1874</v>
      </c>
      <c r="W8974" t="str">
        <f t="shared" si="140"/>
        <v>US-2014-1490344196241964First ClassRD-19900Ruben DarttConsumerUnited StatesPhiladelphiaPennsylvania19120EastTEC-AC-10003023TechnologyAccessoriesLogitech G105 Gaming Keyboard47.49610.2-1.1874</v>
      </c>
    </row>
    <row r="8975" spans="1:23" hidden="1" x14ac:dyDescent="0.3">
      <c r="A8975">
        <v>8974</v>
      </c>
      <c r="B8975" t="s">
        <v>10355</v>
      </c>
      <c r="C8975" s="3">
        <v>42850</v>
      </c>
      <c r="D8975" s="3">
        <v>42852</v>
      </c>
      <c r="E8975" t="s">
        <v>21</v>
      </c>
      <c r="F8975" t="s">
        <v>1818</v>
      </c>
      <c r="G8975" t="s">
        <v>1819</v>
      </c>
      <c r="H8975" t="s">
        <v>24</v>
      </c>
      <c r="I8975" t="s">
        <v>25</v>
      </c>
      <c r="J8975" t="s">
        <v>40</v>
      </c>
      <c r="K8975" t="s">
        <v>41</v>
      </c>
      <c r="L8975">
        <v>90008</v>
      </c>
      <c r="M8975" t="s">
        <v>42</v>
      </c>
      <c r="N8975" t="s">
        <v>1077</v>
      </c>
      <c r="O8975" t="s">
        <v>30</v>
      </c>
      <c r="P8975" t="s">
        <v>31</v>
      </c>
      <c r="Q8975" t="s">
        <v>1078</v>
      </c>
      <c r="R8975">
        <v>344.98099999999999</v>
      </c>
      <c r="S8975">
        <v>7</v>
      </c>
      <c r="T8975">
        <v>0.15</v>
      </c>
      <c r="U8975">
        <v>28.4102</v>
      </c>
      <c r="W8975" t="str">
        <f t="shared" si="140"/>
        <v>CA-2017-1592264285042852Second ClassRL-19615Rob LucasConsumerUnited StatesLos AngelesCalifornia90008WestFUR-BO-10004709FurnitureBookcasesBush Westfield Collection Bookcases, Medium Cherry Finish344.98170.1528.4102</v>
      </c>
    </row>
    <row r="8976" spans="1:23" hidden="1" x14ac:dyDescent="0.3">
      <c r="A8976">
        <v>8975</v>
      </c>
      <c r="B8976" t="s">
        <v>10356</v>
      </c>
      <c r="C8976" s="3">
        <v>43062</v>
      </c>
      <c r="D8976" s="3">
        <v>43065</v>
      </c>
      <c r="E8976" t="s">
        <v>186</v>
      </c>
      <c r="F8976" t="s">
        <v>6349</v>
      </c>
      <c r="G8976" t="s">
        <v>6350</v>
      </c>
      <c r="H8976" t="s">
        <v>39</v>
      </c>
      <c r="I8976" t="s">
        <v>25</v>
      </c>
      <c r="J8976" t="s">
        <v>815</v>
      </c>
      <c r="K8976" t="s">
        <v>102</v>
      </c>
      <c r="L8976">
        <v>75220</v>
      </c>
      <c r="M8976" t="s">
        <v>103</v>
      </c>
      <c r="N8976" t="s">
        <v>4949</v>
      </c>
      <c r="O8976" t="s">
        <v>44</v>
      </c>
      <c r="P8976" t="s">
        <v>88</v>
      </c>
      <c r="Q8976" t="s">
        <v>5236</v>
      </c>
      <c r="R8976">
        <v>36.287999999999997</v>
      </c>
      <c r="S8976">
        <v>7</v>
      </c>
      <c r="T8976">
        <v>0.2</v>
      </c>
      <c r="U8976">
        <v>12.700799999999999</v>
      </c>
      <c r="W8976" t="str">
        <f t="shared" si="140"/>
        <v>CA-2017-1566224306243065First ClassJP-15460Jennifer PattCorporateUnited StatesDallasTexas75220CentralOFF-PA-10000477Office SuppliesPaperXerox 2236.28870.212.7008</v>
      </c>
    </row>
    <row r="8977" spans="1:23" hidden="1" x14ac:dyDescent="0.3">
      <c r="A8977">
        <v>8976</v>
      </c>
      <c r="B8977" t="s">
        <v>10356</v>
      </c>
      <c r="C8977" s="3">
        <v>43062</v>
      </c>
      <c r="D8977" s="3">
        <v>43065</v>
      </c>
      <c r="E8977" t="s">
        <v>186</v>
      </c>
      <c r="F8977" t="s">
        <v>6349</v>
      </c>
      <c r="G8977" t="s">
        <v>6350</v>
      </c>
      <c r="H8977" t="s">
        <v>39</v>
      </c>
      <c r="I8977" t="s">
        <v>25</v>
      </c>
      <c r="J8977" t="s">
        <v>815</v>
      </c>
      <c r="K8977" t="s">
        <v>102</v>
      </c>
      <c r="L8977">
        <v>75220</v>
      </c>
      <c r="M8977" t="s">
        <v>103</v>
      </c>
      <c r="N8977" t="s">
        <v>6012</v>
      </c>
      <c r="O8977" t="s">
        <v>44</v>
      </c>
      <c r="P8977" t="s">
        <v>88</v>
      </c>
      <c r="Q8977" t="s">
        <v>6013</v>
      </c>
      <c r="R8977">
        <v>78.304000000000002</v>
      </c>
      <c r="S8977">
        <v>2</v>
      </c>
      <c r="T8977">
        <v>0.2</v>
      </c>
      <c r="U8977">
        <v>29.364000000000001</v>
      </c>
      <c r="W8977" t="str">
        <f t="shared" si="140"/>
        <v>CA-2017-1566224306243065First ClassJP-15460Jennifer PattCorporateUnited StatesDallasTexas75220CentralOFF-PA-10002923Office SuppliesPaperXerox 194278.30420.229.364</v>
      </c>
    </row>
    <row r="8978" spans="1:23" hidden="1" x14ac:dyDescent="0.3">
      <c r="A8978">
        <v>8977</v>
      </c>
      <c r="B8978" t="s">
        <v>10356</v>
      </c>
      <c r="C8978" s="3">
        <v>43062</v>
      </c>
      <c r="D8978" s="3">
        <v>43065</v>
      </c>
      <c r="E8978" t="s">
        <v>186</v>
      </c>
      <c r="F8978" t="s">
        <v>6349</v>
      </c>
      <c r="G8978" t="s">
        <v>6350</v>
      </c>
      <c r="H8978" t="s">
        <v>39</v>
      </c>
      <c r="I8978" t="s">
        <v>25</v>
      </c>
      <c r="J8978" t="s">
        <v>815</v>
      </c>
      <c r="K8978" t="s">
        <v>102</v>
      </c>
      <c r="L8978">
        <v>75220</v>
      </c>
      <c r="M8978" t="s">
        <v>103</v>
      </c>
      <c r="N8978" t="s">
        <v>3779</v>
      </c>
      <c r="O8978" t="s">
        <v>30</v>
      </c>
      <c r="P8978" t="s">
        <v>54</v>
      </c>
      <c r="Q8978" t="s">
        <v>3780</v>
      </c>
      <c r="R8978">
        <v>127.785</v>
      </c>
      <c r="S8978">
        <v>1</v>
      </c>
      <c r="T8978">
        <v>0.3</v>
      </c>
      <c r="U8978">
        <v>-31.0335</v>
      </c>
      <c r="W8978" t="str">
        <f t="shared" si="140"/>
        <v>CA-2017-1566224306243065First ClassJP-15460Jennifer PattCorporateUnited StatesDallasTexas75220CentralFUR-TA-10003008FurnitureTablesLesro Round Back Collection Coffee Table, End Table127.78510.3-31.0335</v>
      </c>
    </row>
    <row r="8979" spans="1:23" hidden="1" x14ac:dyDescent="0.3">
      <c r="A8979">
        <v>8978</v>
      </c>
      <c r="B8979" t="s">
        <v>10356</v>
      </c>
      <c r="C8979" s="3">
        <v>43062</v>
      </c>
      <c r="D8979" s="3">
        <v>43065</v>
      </c>
      <c r="E8979" t="s">
        <v>186</v>
      </c>
      <c r="F8979" t="s">
        <v>6349</v>
      </c>
      <c r="G8979" t="s">
        <v>6350</v>
      </c>
      <c r="H8979" t="s">
        <v>39</v>
      </c>
      <c r="I8979" t="s">
        <v>25</v>
      </c>
      <c r="J8979" t="s">
        <v>815</v>
      </c>
      <c r="K8979" t="s">
        <v>102</v>
      </c>
      <c r="L8979">
        <v>75220</v>
      </c>
      <c r="M8979" t="s">
        <v>103</v>
      </c>
      <c r="N8979" t="s">
        <v>3080</v>
      </c>
      <c r="O8979" t="s">
        <v>44</v>
      </c>
      <c r="P8979" t="s">
        <v>73</v>
      </c>
      <c r="Q8979" t="s">
        <v>3081</v>
      </c>
      <c r="R8979">
        <v>6.1040000000000001</v>
      </c>
      <c r="S8979">
        <v>2</v>
      </c>
      <c r="T8979">
        <v>0.8</v>
      </c>
      <c r="U8979">
        <v>-9.1560000000000006</v>
      </c>
      <c r="W8979" t="str">
        <f t="shared" si="140"/>
        <v>CA-2017-1566224306243065First ClassJP-15460Jennifer PattCorporateUnited StatesDallasTexas75220CentralOFF-BI-10003707Office SuppliesBindersAluminum Screw Posts6.10420.8-9.156</v>
      </c>
    </row>
    <row r="8980" spans="1:23" hidden="1" x14ac:dyDescent="0.3">
      <c r="A8980">
        <v>8979</v>
      </c>
      <c r="B8980" t="s">
        <v>10357</v>
      </c>
      <c r="C8980" s="3">
        <v>41946</v>
      </c>
      <c r="D8980" s="3">
        <v>41948</v>
      </c>
      <c r="E8980" t="s">
        <v>21</v>
      </c>
      <c r="F8980" t="s">
        <v>6035</v>
      </c>
      <c r="G8980" t="s">
        <v>6036</v>
      </c>
      <c r="H8980" t="s">
        <v>39</v>
      </c>
      <c r="I8980" t="s">
        <v>25</v>
      </c>
      <c r="J8980" t="s">
        <v>6073</v>
      </c>
      <c r="K8980" t="s">
        <v>788</v>
      </c>
      <c r="L8980">
        <v>7050</v>
      </c>
      <c r="M8980" t="s">
        <v>146</v>
      </c>
      <c r="N8980" t="s">
        <v>2394</v>
      </c>
      <c r="O8980" t="s">
        <v>44</v>
      </c>
      <c r="P8980" t="s">
        <v>73</v>
      </c>
      <c r="Q8980" t="s">
        <v>2395</v>
      </c>
      <c r="R8980">
        <v>5.76</v>
      </c>
      <c r="S8980">
        <v>2</v>
      </c>
      <c r="T8980">
        <v>0</v>
      </c>
      <c r="U8980">
        <v>2.8224</v>
      </c>
      <c r="W8980" t="str">
        <f t="shared" si="140"/>
        <v>CA-2014-1195294194641948Second ClassDM-13345Denise MontonCorporateUnited StatesOrangeNew Jersey7050EastOFF-BI-10000546Office SuppliesBindersAvery Durable Binders5.76202.8224</v>
      </c>
    </row>
    <row r="8981" spans="1:23" hidden="1" x14ac:dyDescent="0.3">
      <c r="A8981">
        <v>8980</v>
      </c>
      <c r="B8981" t="s">
        <v>10358</v>
      </c>
      <c r="C8981" s="3">
        <v>42296</v>
      </c>
      <c r="D8981" s="3">
        <v>42301</v>
      </c>
      <c r="E8981" t="s">
        <v>21</v>
      </c>
      <c r="F8981" t="s">
        <v>7764</v>
      </c>
      <c r="G8981" t="s">
        <v>7765</v>
      </c>
      <c r="H8981" t="s">
        <v>24</v>
      </c>
      <c r="I8981" t="s">
        <v>25</v>
      </c>
      <c r="J8981" t="s">
        <v>815</v>
      </c>
      <c r="K8981" t="s">
        <v>102</v>
      </c>
      <c r="L8981">
        <v>75220</v>
      </c>
      <c r="M8981" t="s">
        <v>103</v>
      </c>
      <c r="N8981" t="s">
        <v>1866</v>
      </c>
      <c r="O8981" t="s">
        <v>44</v>
      </c>
      <c r="P8981" t="s">
        <v>73</v>
      </c>
      <c r="Q8981" t="s">
        <v>1867</v>
      </c>
      <c r="R8981">
        <v>1.72</v>
      </c>
      <c r="S8981">
        <v>1</v>
      </c>
      <c r="T8981">
        <v>0.8</v>
      </c>
      <c r="U8981">
        <v>-2.8380000000000001</v>
      </c>
      <c r="W8981" t="str">
        <f t="shared" si="140"/>
        <v>CA-2015-1504134229642301Second ClassCS-11860Cari SchnellingConsumerUnited StatesDallasTexas75220CentralOFF-BI-10000404Office SuppliesBindersAvery Printable Repositionable Plastic Tabs1.7210.8-2.838</v>
      </c>
    </row>
    <row r="8982" spans="1:23" hidden="1" x14ac:dyDescent="0.3">
      <c r="A8982">
        <v>8981</v>
      </c>
      <c r="B8982" t="s">
        <v>10359</v>
      </c>
      <c r="C8982" s="3">
        <v>41676</v>
      </c>
      <c r="D8982" s="3">
        <v>41680</v>
      </c>
      <c r="E8982" t="s">
        <v>21</v>
      </c>
      <c r="F8982" t="s">
        <v>952</v>
      </c>
      <c r="G8982" t="s">
        <v>953</v>
      </c>
      <c r="H8982" t="s">
        <v>24</v>
      </c>
      <c r="I8982" t="s">
        <v>25</v>
      </c>
      <c r="J8982" t="s">
        <v>10360</v>
      </c>
      <c r="K8982" t="s">
        <v>209</v>
      </c>
      <c r="L8982">
        <v>60441</v>
      </c>
      <c r="M8982" t="s">
        <v>103</v>
      </c>
      <c r="N8982" t="s">
        <v>5819</v>
      </c>
      <c r="O8982" t="s">
        <v>44</v>
      </c>
      <c r="P8982" t="s">
        <v>73</v>
      </c>
      <c r="Q8982" t="s">
        <v>5820</v>
      </c>
      <c r="R8982">
        <v>8.952</v>
      </c>
      <c r="S8982">
        <v>2</v>
      </c>
      <c r="T8982">
        <v>0.8</v>
      </c>
      <c r="U8982">
        <v>-14.770799999999999</v>
      </c>
      <c r="W8982" t="str">
        <f t="shared" si="140"/>
        <v>CA-2014-1081824167641680Second ClassDL-13315Delfina LatchfordConsumerUnited StatesRomeovilleIllinois60441CentralOFF-BI-10001196Office SuppliesBindersAvery Flip-Chart Easel Binder, Black8.95220.8-14.7708</v>
      </c>
    </row>
    <row r="8983" spans="1:23" hidden="1" x14ac:dyDescent="0.3">
      <c r="A8983">
        <v>8982</v>
      </c>
      <c r="B8983" t="s">
        <v>10361</v>
      </c>
      <c r="C8983" s="3">
        <v>42435</v>
      </c>
      <c r="D8983" s="3">
        <v>42441</v>
      </c>
      <c r="E8983" t="s">
        <v>48</v>
      </c>
      <c r="F8983" t="s">
        <v>452</v>
      </c>
      <c r="G8983" t="s">
        <v>453</v>
      </c>
      <c r="H8983" t="s">
        <v>24</v>
      </c>
      <c r="I8983" t="s">
        <v>25</v>
      </c>
      <c r="J8983" t="s">
        <v>301</v>
      </c>
      <c r="K8983" t="s">
        <v>209</v>
      </c>
      <c r="L8983">
        <v>60623</v>
      </c>
      <c r="M8983" t="s">
        <v>103</v>
      </c>
      <c r="N8983" t="s">
        <v>4098</v>
      </c>
      <c r="O8983" t="s">
        <v>44</v>
      </c>
      <c r="P8983" t="s">
        <v>76</v>
      </c>
      <c r="Q8983" t="s">
        <v>4099</v>
      </c>
      <c r="R8983">
        <v>2.3340000000000001</v>
      </c>
      <c r="S8983">
        <v>3</v>
      </c>
      <c r="T8983">
        <v>0.8</v>
      </c>
      <c r="U8983">
        <v>-6.3018000000000001</v>
      </c>
      <c r="W8983" t="str">
        <f t="shared" si="140"/>
        <v>CA-2016-1108984243542441Standard ClassLC-16870Lena CacioppoConsumerUnited StatesChicagoIllinois60623CentralOFF-AP-10001626Office SuppliesAppliancesCommercial WindTunnel Clean Air Upright Vacuum, Replacement Belts, Filtration Bags2.33430.8-6.3018</v>
      </c>
    </row>
    <row r="8984" spans="1:23" hidden="1" x14ac:dyDescent="0.3">
      <c r="A8984">
        <v>8983</v>
      </c>
      <c r="B8984" t="s">
        <v>10361</v>
      </c>
      <c r="C8984" s="3">
        <v>42435</v>
      </c>
      <c r="D8984" s="3">
        <v>42441</v>
      </c>
      <c r="E8984" t="s">
        <v>48</v>
      </c>
      <c r="F8984" t="s">
        <v>452</v>
      </c>
      <c r="G8984" t="s">
        <v>453</v>
      </c>
      <c r="H8984" t="s">
        <v>24</v>
      </c>
      <c r="I8984" t="s">
        <v>25</v>
      </c>
      <c r="J8984" t="s">
        <v>301</v>
      </c>
      <c r="K8984" t="s">
        <v>209</v>
      </c>
      <c r="L8984">
        <v>60623</v>
      </c>
      <c r="M8984" t="s">
        <v>103</v>
      </c>
      <c r="N8984" t="s">
        <v>3398</v>
      </c>
      <c r="O8984" t="s">
        <v>44</v>
      </c>
      <c r="P8984" t="s">
        <v>73</v>
      </c>
      <c r="Q8984" t="s">
        <v>3399</v>
      </c>
      <c r="R8984">
        <v>1.728</v>
      </c>
      <c r="S8984">
        <v>4</v>
      </c>
      <c r="T8984">
        <v>0.8</v>
      </c>
      <c r="U8984">
        <v>-2.7648000000000001</v>
      </c>
      <c r="W8984" t="str">
        <f t="shared" si="140"/>
        <v>CA-2016-1108984243542441Standard ClassLC-16870Lena CacioppoConsumerUnited StatesChicagoIllinois60623CentralOFF-BI-10004656Office SuppliesBindersPeel &amp; Stick Add-On Corner Pockets1.72840.8-2.7648</v>
      </c>
    </row>
    <row r="8985" spans="1:23" hidden="1" x14ac:dyDescent="0.3">
      <c r="A8985">
        <v>8984</v>
      </c>
      <c r="B8985" t="s">
        <v>10361</v>
      </c>
      <c r="C8985" s="3">
        <v>42435</v>
      </c>
      <c r="D8985" s="3">
        <v>42441</v>
      </c>
      <c r="E8985" t="s">
        <v>48</v>
      </c>
      <c r="F8985" t="s">
        <v>452</v>
      </c>
      <c r="G8985" t="s">
        <v>453</v>
      </c>
      <c r="H8985" t="s">
        <v>24</v>
      </c>
      <c r="I8985" t="s">
        <v>25</v>
      </c>
      <c r="J8985" t="s">
        <v>301</v>
      </c>
      <c r="K8985" t="s">
        <v>209</v>
      </c>
      <c r="L8985">
        <v>60623</v>
      </c>
      <c r="M8985" t="s">
        <v>103</v>
      </c>
      <c r="N8985" t="s">
        <v>551</v>
      </c>
      <c r="O8985" t="s">
        <v>30</v>
      </c>
      <c r="P8985" t="s">
        <v>63</v>
      </c>
      <c r="Q8985" t="s">
        <v>552</v>
      </c>
      <c r="R8985">
        <v>159.04</v>
      </c>
      <c r="S8985">
        <v>5</v>
      </c>
      <c r="T8985">
        <v>0.6</v>
      </c>
      <c r="U8985">
        <v>-194.82400000000001</v>
      </c>
      <c r="W8985" t="str">
        <f t="shared" si="140"/>
        <v>CA-2016-1108984243542441Standard ClassLC-16870Lena CacioppoConsumerUnited StatesChicagoIllinois60623CentralFUR-FU-10003773FurnitureFurnishingsEldon Cleatmat Plus Chair Mats for High Pile Carpets159.0450.6-194.824</v>
      </c>
    </row>
    <row r="8986" spans="1:23" hidden="1" x14ac:dyDescent="0.3">
      <c r="A8986">
        <v>8985</v>
      </c>
      <c r="B8986" t="s">
        <v>10361</v>
      </c>
      <c r="C8986" s="3">
        <v>42435</v>
      </c>
      <c r="D8986" s="3">
        <v>42441</v>
      </c>
      <c r="E8986" t="s">
        <v>48</v>
      </c>
      <c r="F8986" t="s">
        <v>452</v>
      </c>
      <c r="G8986" t="s">
        <v>453</v>
      </c>
      <c r="H8986" t="s">
        <v>24</v>
      </c>
      <c r="I8986" t="s">
        <v>25</v>
      </c>
      <c r="J8986" t="s">
        <v>301</v>
      </c>
      <c r="K8986" t="s">
        <v>209</v>
      </c>
      <c r="L8986">
        <v>60623</v>
      </c>
      <c r="M8986" t="s">
        <v>103</v>
      </c>
      <c r="N8986" t="s">
        <v>5510</v>
      </c>
      <c r="O8986" t="s">
        <v>30</v>
      </c>
      <c r="P8986" t="s">
        <v>54</v>
      </c>
      <c r="Q8986" t="s">
        <v>5511</v>
      </c>
      <c r="R8986">
        <v>145.97999999999999</v>
      </c>
      <c r="S8986">
        <v>2</v>
      </c>
      <c r="T8986">
        <v>0.5</v>
      </c>
      <c r="U8986">
        <v>-99.266400000000004</v>
      </c>
      <c r="W8986" t="str">
        <f t="shared" si="140"/>
        <v>CA-2016-1108984243542441Standard ClassLC-16870Lena CacioppoConsumerUnited StatesChicagoIllinois60623CentralFUR-TA-10000849FurnitureTablesBevis Rectangular Conference Tables145.9820.5-99.2664</v>
      </c>
    </row>
    <row r="8987" spans="1:23" hidden="1" x14ac:dyDescent="0.3">
      <c r="A8987">
        <v>8986</v>
      </c>
      <c r="B8987" t="s">
        <v>10362</v>
      </c>
      <c r="C8987" s="3">
        <v>42341</v>
      </c>
      <c r="D8987" s="3">
        <v>42345</v>
      </c>
      <c r="E8987" t="s">
        <v>48</v>
      </c>
      <c r="F8987" t="s">
        <v>1377</v>
      </c>
      <c r="G8987" t="s">
        <v>1378</v>
      </c>
      <c r="H8987" t="s">
        <v>24</v>
      </c>
      <c r="I8987" t="s">
        <v>25</v>
      </c>
      <c r="J8987" t="s">
        <v>1524</v>
      </c>
      <c r="K8987" t="s">
        <v>86</v>
      </c>
      <c r="L8987">
        <v>28540</v>
      </c>
      <c r="M8987" t="s">
        <v>28</v>
      </c>
      <c r="N8987" t="s">
        <v>2328</v>
      </c>
      <c r="O8987" t="s">
        <v>30</v>
      </c>
      <c r="P8987" t="s">
        <v>63</v>
      </c>
      <c r="Q8987" t="s">
        <v>2329</v>
      </c>
      <c r="R8987">
        <v>77.951999999999998</v>
      </c>
      <c r="S8987">
        <v>3</v>
      </c>
      <c r="T8987">
        <v>0.2</v>
      </c>
      <c r="U8987">
        <v>12.667199999999999</v>
      </c>
      <c r="W8987" t="str">
        <f t="shared" si="140"/>
        <v>CA-2015-1230924234142345Standard ClassJG-15115Jack GarzaConsumerUnited StatesJacksonvilleNorth Carolina28540SouthFUR-FU-10000222FurnitureFurnishingsSeth Thomas 16" Steel Case Clock77.95230.212.6672</v>
      </c>
    </row>
    <row r="8988" spans="1:23" hidden="1" x14ac:dyDescent="0.3">
      <c r="A8988">
        <v>8987</v>
      </c>
      <c r="B8988" t="s">
        <v>10362</v>
      </c>
      <c r="C8988" s="3">
        <v>42341</v>
      </c>
      <c r="D8988" s="3">
        <v>42345</v>
      </c>
      <c r="E8988" t="s">
        <v>48</v>
      </c>
      <c r="F8988" t="s">
        <v>1377</v>
      </c>
      <c r="G8988" t="s">
        <v>1378</v>
      </c>
      <c r="H8988" t="s">
        <v>24</v>
      </c>
      <c r="I8988" t="s">
        <v>25</v>
      </c>
      <c r="J8988" t="s">
        <v>1524</v>
      </c>
      <c r="K8988" t="s">
        <v>86</v>
      </c>
      <c r="L8988">
        <v>28540</v>
      </c>
      <c r="M8988" t="s">
        <v>28</v>
      </c>
      <c r="N8988" t="s">
        <v>5001</v>
      </c>
      <c r="O8988" t="s">
        <v>44</v>
      </c>
      <c r="P8988" t="s">
        <v>73</v>
      </c>
      <c r="Q8988" t="s">
        <v>5002</v>
      </c>
      <c r="R8988">
        <v>95.97</v>
      </c>
      <c r="S8988">
        <v>5</v>
      </c>
      <c r="T8988">
        <v>0.7</v>
      </c>
      <c r="U8988">
        <v>-73.576999999999998</v>
      </c>
      <c r="W8988" t="str">
        <f t="shared" si="140"/>
        <v>CA-2015-1230924234142345Standard ClassJG-15115Jack GarzaConsumerUnited StatesJacksonvilleNorth Carolina28540SouthOFF-BI-10001718Office SuppliesBindersGBC DocuBind P50 Personal Binding Machine95.9750.7-73.577</v>
      </c>
    </row>
    <row r="8989" spans="1:23" hidden="1" x14ac:dyDescent="0.3">
      <c r="A8989">
        <v>8988</v>
      </c>
      <c r="B8989" t="s">
        <v>10362</v>
      </c>
      <c r="C8989" s="3">
        <v>42341</v>
      </c>
      <c r="D8989" s="3">
        <v>42345</v>
      </c>
      <c r="E8989" t="s">
        <v>48</v>
      </c>
      <c r="F8989" t="s">
        <v>1377</v>
      </c>
      <c r="G8989" t="s">
        <v>1378</v>
      </c>
      <c r="H8989" t="s">
        <v>24</v>
      </c>
      <c r="I8989" t="s">
        <v>25</v>
      </c>
      <c r="J8989" t="s">
        <v>1524</v>
      </c>
      <c r="K8989" t="s">
        <v>86</v>
      </c>
      <c r="L8989">
        <v>28540</v>
      </c>
      <c r="M8989" t="s">
        <v>28</v>
      </c>
      <c r="N8989" t="s">
        <v>835</v>
      </c>
      <c r="O8989" t="s">
        <v>69</v>
      </c>
      <c r="P8989" t="s">
        <v>70</v>
      </c>
      <c r="Q8989" t="s">
        <v>836</v>
      </c>
      <c r="R8989">
        <v>105.584</v>
      </c>
      <c r="S8989">
        <v>2</v>
      </c>
      <c r="T8989">
        <v>0.2</v>
      </c>
      <c r="U8989">
        <v>9.2385999999999999</v>
      </c>
      <c r="W8989" t="str">
        <f t="shared" si="140"/>
        <v>CA-2015-1230924234142345Standard ClassJG-15115Jack GarzaConsumerUnited StatesJacksonvilleNorth Carolina28540SouthTEC-PH-10001700TechnologyPhonesPanasonic KX-TG6844B Expandable Digital Cordless Telephone105.58420.29.2386</v>
      </c>
    </row>
    <row r="8990" spans="1:23" hidden="1" x14ac:dyDescent="0.3">
      <c r="A8990">
        <v>8989</v>
      </c>
      <c r="B8990" t="s">
        <v>10362</v>
      </c>
      <c r="C8990" s="3">
        <v>42341</v>
      </c>
      <c r="D8990" s="3">
        <v>42345</v>
      </c>
      <c r="E8990" t="s">
        <v>48</v>
      </c>
      <c r="F8990" t="s">
        <v>1377</v>
      </c>
      <c r="G8990" t="s">
        <v>1378</v>
      </c>
      <c r="H8990" t="s">
        <v>24</v>
      </c>
      <c r="I8990" t="s">
        <v>25</v>
      </c>
      <c r="J8990" t="s">
        <v>1524</v>
      </c>
      <c r="K8990" t="s">
        <v>86</v>
      </c>
      <c r="L8990">
        <v>28540</v>
      </c>
      <c r="M8990" t="s">
        <v>28</v>
      </c>
      <c r="N8990" t="s">
        <v>1990</v>
      </c>
      <c r="O8990" t="s">
        <v>44</v>
      </c>
      <c r="P8990" t="s">
        <v>66</v>
      </c>
      <c r="Q8990" t="s">
        <v>1991</v>
      </c>
      <c r="R8990">
        <v>9.3439999999999994</v>
      </c>
      <c r="S8990">
        <v>2</v>
      </c>
      <c r="T8990">
        <v>0.2</v>
      </c>
      <c r="U8990">
        <v>1.1679999999999999</v>
      </c>
      <c r="W8990" t="str">
        <f t="shared" si="140"/>
        <v>CA-2015-1230924234142345Standard ClassJG-15115Jack GarzaConsumerUnited StatesJacksonvilleNorth Carolina28540SouthOFF-AR-10004078Office SuppliesArtNewell 3129.34420.21.168</v>
      </c>
    </row>
    <row r="8991" spans="1:23" hidden="1" x14ac:dyDescent="0.3">
      <c r="A8991">
        <v>8990</v>
      </c>
      <c r="B8991" t="s">
        <v>10363</v>
      </c>
      <c r="C8991" s="3">
        <v>42362</v>
      </c>
      <c r="D8991" s="3">
        <v>42368</v>
      </c>
      <c r="E8991" t="s">
        <v>48</v>
      </c>
      <c r="F8991" t="s">
        <v>3751</v>
      </c>
      <c r="G8991" t="s">
        <v>3752</v>
      </c>
      <c r="H8991" t="s">
        <v>39</v>
      </c>
      <c r="I8991" t="s">
        <v>25</v>
      </c>
      <c r="J8991" t="s">
        <v>316</v>
      </c>
      <c r="K8991" t="s">
        <v>595</v>
      </c>
      <c r="L8991">
        <v>65807</v>
      </c>
      <c r="M8991" t="s">
        <v>103</v>
      </c>
      <c r="N8991" t="s">
        <v>6861</v>
      </c>
      <c r="O8991" t="s">
        <v>30</v>
      </c>
      <c r="P8991" t="s">
        <v>63</v>
      </c>
      <c r="Q8991" t="s">
        <v>6862</v>
      </c>
      <c r="R8991">
        <v>9.68</v>
      </c>
      <c r="S8991">
        <v>2</v>
      </c>
      <c r="T8991">
        <v>0</v>
      </c>
      <c r="U8991">
        <v>3.7751999999999999</v>
      </c>
      <c r="W8991" t="str">
        <f t="shared" si="140"/>
        <v>US-2015-1285874236242368Standard ClassHM-14860Harry MarieCorporateUnited StatesSpringfieldMissouri65807CentralFUR-FU-10003026FurnitureFurnishingsEldon Regeneration Recycled Desk Accessories, Black9.68203.7752</v>
      </c>
    </row>
    <row r="8992" spans="1:23" hidden="1" x14ac:dyDescent="0.3">
      <c r="A8992">
        <v>8991</v>
      </c>
      <c r="B8992" t="s">
        <v>10363</v>
      </c>
      <c r="C8992" s="3">
        <v>42362</v>
      </c>
      <c r="D8992" s="3">
        <v>42368</v>
      </c>
      <c r="E8992" t="s">
        <v>48</v>
      </c>
      <c r="F8992" t="s">
        <v>3751</v>
      </c>
      <c r="G8992" t="s">
        <v>3752</v>
      </c>
      <c r="H8992" t="s">
        <v>39</v>
      </c>
      <c r="I8992" t="s">
        <v>25</v>
      </c>
      <c r="J8992" t="s">
        <v>316</v>
      </c>
      <c r="K8992" t="s">
        <v>595</v>
      </c>
      <c r="L8992">
        <v>65807</v>
      </c>
      <c r="M8992" t="s">
        <v>103</v>
      </c>
      <c r="N8992" t="s">
        <v>5279</v>
      </c>
      <c r="O8992" t="s">
        <v>69</v>
      </c>
      <c r="P8992" t="s">
        <v>1217</v>
      </c>
      <c r="Q8992" t="s">
        <v>5280</v>
      </c>
      <c r="R8992">
        <v>4899.93</v>
      </c>
      <c r="S8992">
        <v>7</v>
      </c>
      <c r="T8992">
        <v>0</v>
      </c>
      <c r="U8992">
        <v>2302.9670999999998</v>
      </c>
      <c r="W8992" t="str">
        <f t="shared" si="140"/>
        <v>US-2015-1285874236242368Standard ClassHM-14860Harry MarieCorporateUnited StatesSpringfieldMissouri65807CentralTEC-CO-10003763TechnologyCopiersCanon PC1060 Personal Laser Copier4899.93702302.9671</v>
      </c>
    </row>
    <row r="8993" spans="1:23" hidden="1" x14ac:dyDescent="0.3">
      <c r="A8993">
        <v>8992</v>
      </c>
      <c r="B8993" t="s">
        <v>10364</v>
      </c>
      <c r="C8993" s="3">
        <v>43009</v>
      </c>
      <c r="D8993" s="3">
        <v>43014</v>
      </c>
      <c r="E8993" t="s">
        <v>48</v>
      </c>
      <c r="F8993" t="s">
        <v>1602</v>
      </c>
      <c r="G8993" t="s">
        <v>1603</v>
      </c>
      <c r="H8993" t="s">
        <v>100</v>
      </c>
      <c r="I8993" t="s">
        <v>25</v>
      </c>
      <c r="J8993" t="s">
        <v>125</v>
      </c>
      <c r="K8993" t="s">
        <v>41</v>
      </c>
      <c r="L8993">
        <v>94110</v>
      </c>
      <c r="M8993" t="s">
        <v>42</v>
      </c>
      <c r="N8993" t="s">
        <v>1349</v>
      </c>
      <c r="O8993" t="s">
        <v>69</v>
      </c>
      <c r="P8993" t="s">
        <v>159</v>
      </c>
      <c r="Q8993" t="s">
        <v>1350</v>
      </c>
      <c r="R8993">
        <v>104.75</v>
      </c>
      <c r="S8993">
        <v>5</v>
      </c>
      <c r="T8993">
        <v>0</v>
      </c>
      <c r="U8993">
        <v>21.997499999999999</v>
      </c>
      <c r="W8993" t="str">
        <f t="shared" si="140"/>
        <v>US-2017-1395774300943014Standard ClassTN-21040Tanja NorvellHome OfficeUnited StatesSan FranciscoCalifornia94110WestTEC-AC-10004708TechnologyAccessoriesSony 32GB Class 10 Micro SDHC R40 Memory Card104.755021.9975</v>
      </c>
    </row>
    <row r="8994" spans="1:23" hidden="1" x14ac:dyDescent="0.3">
      <c r="A8994">
        <v>8993</v>
      </c>
      <c r="B8994" t="s">
        <v>10365</v>
      </c>
      <c r="C8994" s="3">
        <v>43024</v>
      </c>
      <c r="D8994" s="3">
        <v>43029</v>
      </c>
      <c r="E8994" t="s">
        <v>48</v>
      </c>
      <c r="F8994" t="s">
        <v>9000</v>
      </c>
      <c r="G8994" t="s">
        <v>9001</v>
      </c>
      <c r="H8994" t="s">
        <v>39</v>
      </c>
      <c r="I8994" t="s">
        <v>25</v>
      </c>
      <c r="J8994" t="s">
        <v>380</v>
      </c>
      <c r="K8994" t="s">
        <v>333</v>
      </c>
      <c r="L8994">
        <v>38401</v>
      </c>
      <c r="M8994" t="s">
        <v>28</v>
      </c>
      <c r="N8994" t="s">
        <v>466</v>
      </c>
      <c r="O8994" t="s">
        <v>69</v>
      </c>
      <c r="P8994" t="s">
        <v>159</v>
      </c>
      <c r="Q8994" t="s">
        <v>467</v>
      </c>
      <c r="R8994">
        <v>18.527999999999999</v>
      </c>
      <c r="S8994">
        <v>2</v>
      </c>
      <c r="T8994">
        <v>0.2</v>
      </c>
      <c r="U8994">
        <v>4.4004000000000003</v>
      </c>
      <c r="W8994" t="str">
        <f t="shared" si="140"/>
        <v>CA-2017-1591004302443029Standard ClassVP-21760Victoria PistekaCorporateUnited StatesColumbiaTennessee38401SouthTEC-AC-10003499TechnologyAccessoriesMemorex Mini Travel Drive 8 GB USB 2.0 Flash Drive18.52820.24.4004</v>
      </c>
    </row>
    <row r="8995" spans="1:23" hidden="1" x14ac:dyDescent="0.3">
      <c r="A8995">
        <v>8994</v>
      </c>
      <c r="B8995" t="s">
        <v>10365</v>
      </c>
      <c r="C8995" s="3">
        <v>43024</v>
      </c>
      <c r="D8995" s="3">
        <v>43029</v>
      </c>
      <c r="E8995" t="s">
        <v>48</v>
      </c>
      <c r="F8995" t="s">
        <v>9000</v>
      </c>
      <c r="G8995" t="s">
        <v>9001</v>
      </c>
      <c r="H8995" t="s">
        <v>39</v>
      </c>
      <c r="I8995" t="s">
        <v>25</v>
      </c>
      <c r="J8995" t="s">
        <v>380</v>
      </c>
      <c r="K8995" t="s">
        <v>333</v>
      </c>
      <c r="L8995">
        <v>38401</v>
      </c>
      <c r="M8995" t="s">
        <v>28</v>
      </c>
      <c r="N8995" t="s">
        <v>5308</v>
      </c>
      <c r="O8995" t="s">
        <v>30</v>
      </c>
      <c r="P8995" t="s">
        <v>54</v>
      </c>
      <c r="Q8995" t="s">
        <v>5309</v>
      </c>
      <c r="R8995">
        <v>1875.258</v>
      </c>
      <c r="S8995">
        <v>7</v>
      </c>
      <c r="T8995">
        <v>0.4</v>
      </c>
      <c r="U8995">
        <v>-968.88329999999996</v>
      </c>
      <c r="W8995" t="str">
        <f t="shared" si="140"/>
        <v>CA-2017-1591004302443029Standard ClassVP-21760Victoria PistekaCorporateUnited StatesColumbiaTennessee38401SouthFUR-TA-10001950FurnitureTablesBalt Solid Wood Round Tables1875.25870.4-968.8833</v>
      </c>
    </row>
    <row r="8996" spans="1:23" hidden="1" x14ac:dyDescent="0.3">
      <c r="A8996">
        <v>8995</v>
      </c>
      <c r="B8996" t="s">
        <v>10366</v>
      </c>
      <c r="C8996" s="3">
        <v>41866</v>
      </c>
      <c r="D8996" s="3">
        <v>41868</v>
      </c>
      <c r="E8996" t="s">
        <v>186</v>
      </c>
      <c r="F8996" t="s">
        <v>3265</v>
      </c>
      <c r="G8996" t="s">
        <v>3266</v>
      </c>
      <c r="H8996" t="s">
        <v>24</v>
      </c>
      <c r="I8996" t="s">
        <v>25</v>
      </c>
      <c r="J8996" t="s">
        <v>7244</v>
      </c>
      <c r="K8996" t="s">
        <v>52</v>
      </c>
      <c r="L8996">
        <v>33021</v>
      </c>
      <c r="M8996" t="s">
        <v>28</v>
      </c>
      <c r="N8996" t="s">
        <v>10197</v>
      </c>
      <c r="O8996" t="s">
        <v>44</v>
      </c>
      <c r="P8996" t="s">
        <v>88</v>
      </c>
      <c r="Q8996" t="s">
        <v>10198</v>
      </c>
      <c r="R8996">
        <v>91.36</v>
      </c>
      <c r="S8996">
        <v>5</v>
      </c>
      <c r="T8996">
        <v>0.2</v>
      </c>
      <c r="U8996">
        <v>29.692</v>
      </c>
      <c r="W8996" t="str">
        <f t="shared" si="140"/>
        <v>CA-2014-1090434186641868First ClassCS-12355Christine SundaresamConsumerUnited StatesHollywoodFlorida33021SouthOFF-PA-10000312Office SuppliesPaperXerox 195591.3650.229.692</v>
      </c>
    </row>
    <row r="8997" spans="1:23" hidden="1" x14ac:dyDescent="0.3">
      <c r="A8997">
        <v>8996</v>
      </c>
      <c r="B8997" t="s">
        <v>10366</v>
      </c>
      <c r="C8997" s="3">
        <v>41866</v>
      </c>
      <c r="D8997" s="3">
        <v>41868</v>
      </c>
      <c r="E8997" t="s">
        <v>186</v>
      </c>
      <c r="F8997" t="s">
        <v>3265</v>
      </c>
      <c r="G8997" t="s">
        <v>3266</v>
      </c>
      <c r="H8997" t="s">
        <v>24</v>
      </c>
      <c r="I8997" t="s">
        <v>25</v>
      </c>
      <c r="J8997" t="s">
        <v>7244</v>
      </c>
      <c r="K8997" t="s">
        <v>52</v>
      </c>
      <c r="L8997">
        <v>33021</v>
      </c>
      <c r="M8997" t="s">
        <v>28</v>
      </c>
      <c r="N8997" t="s">
        <v>1995</v>
      </c>
      <c r="O8997" t="s">
        <v>44</v>
      </c>
      <c r="P8997" t="s">
        <v>76</v>
      </c>
      <c r="Q8997" t="s">
        <v>1996</v>
      </c>
      <c r="R8997">
        <v>152.24</v>
      </c>
      <c r="S8997">
        <v>5</v>
      </c>
      <c r="T8997">
        <v>0.2</v>
      </c>
      <c r="U8997">
        <v>17.126999999999999</v>
      </c>
      <c r="W8997" t="str">
        <f t="shared" si="140"/>
        <v>CA-2014-1090434186641868First ClassCS-12355Christine SundaresamConsumerUnited StatesHollywoodFlorida33021SouthOFF-AP-10004708Office SuppliesAppliancesFellowes Superior 10 Outlet Split Surge Protector152.2450.217.127</v>
      </c>
    </row>
    <row r="8998" spans="1:23" hidden="1" x14ac:dyDescent="0.3">
      <c r="A8998">
        <v>8997</v>
      </c>
      <c r="B8998" t="s">
        <v>10367</v>
      </c>
      <c r="C8998" s="3">
        <v>43050</v>
      </c>
      <c r="D8998" s="3">
        <v>43052</v>
      </c>
      <c r="E8998" t="s">
        <v>186</v>
      </c>
      <c r="F8998" t="s">
        <v>2571</v>
      </c>
      <c r="G8998" t="s">
        <v>2572</v>
      </c>
      <c r="H8998" t="s">
        <v>24</v>
      </c>
      <c r="I8998" t="s">
        <v>25</v>
      </c>
      <c r="J8998" t="s">
        <v>815</v>
      </c>
      <c r="K8998" t="s">
        <v>102</v>
      </c>
      <c r="L8998">
        <v>75081</v>
      </c>
      <c r="M8998" t="s">
        <v>103</v>
      </c>
      <c r="N8998" t="s">
        <v>2822</v>
      </c>
      <c r="O8998" t="s">
        <v>69</v>
      </c>
      <c r="P8998" t="s">
        <v>70</v>
      </c>
      <c r="Q8998" t="s">
        <v>2823</v>
      </c>
      <c r="R8998">
        <v>35.183999999999997</v>
      </c>
      <c r="S8998">
        <v>2</v>
      </c>
      <c r="T8998">
        <v>0.2</v>
      </c>
      <c r="U8998">
        <v>12.314399999999999</v>
      </c>
      <c r="W8998" t="str">
        <f t="shared" si="140"/>
        <v>US-2017-1164914305043052First ClassPG-18820Patrick GardnerConsumerUnited StatesDallasTexas75081CentralTEC-PH-10004531TechnologyPhonesOtterBox Commuter Series Case - iPhone 5 &amp; 5s35.18420.212.3144</v>
      </c>
    </row>
    <row r="8999" spans="1:23" hidden="1" x14ac:dyDescent="0.3">
      <c r="A8999">
        <v>8998</v>
      </c>
      <c r="B8999" t="s">
        <v>10368</v>
      </c>
      <c r="C8999" s="3">
        <v>42814</v>
      </c>
      <c r="D8999" s="3">
        <v>42814</v>
      </c>
      <c r="E8999" t="s">
        <v>1291</v>
      </c>
      <c r="F8999" t="s">
        <v>6083</v>
      </c>
      <c r="G8999" t="s">
        <v>6084</v>
      </c>
      <c r="H8999" t="s">
        <v>24</v>
      </c>
      <c r="I8999" t="s">
        <v>25</v>
      </c>
      <c r="J8999" t="s">
        <v>182</v>
      </c>
      <c r="K8999" t="s">
        <v>102</v>
      </c>
      <c r="L8999">
        <v>77041</v>
      </c>
      <c r="M8999" t="s">
        <v>103</v>
      </c>
      <c r="N8999" t="s">
        <v>1055</v>
      </c>
      <c r="O8999" t="s">
        <v>44</v>
      </c>
      <c r="P8999" t="s">
        <v>88</v>
      </c>
      <c r="Q8999" t="s">
        <v>184</v>
      </c>
      <c r="R8999">
        <v>56.704000000000001</v>
      </c>
      <c r="S8999">
        <v>2</v>
      </c>
      <c r="T8999">
        <v>0.2</v>
      </c>
      <c r="U8999">
        <v>19.137599999999999</v>
      </c>
      <c r="W8999" t="str">
        <f t="shared" si="140"/>
        <v>CA-2017-1227634281442814Same DayHG-14845Harry GreeneConsumerUnited StatesHoustonTexas77041CentralOFF-PA-10000474Office SuppliesPaperEasy-staple paper56.70420.219.1376</v>
      </c>
    </row>
    <row r="9000" spans="1:23" hidden="1" x14ac:dyDescent="0.3">
      <c r="A9000">
        <v>8999</v>
      </c>
      <c r="B9000" t="s">
        <v>10368</v>
      </c>
      <c r="C9000" s="3">
        <v>42814</v>
      </c>
      <c r="D9000" s="3">
        <v>42814</v>
      </c>
      <c r="E9000" t="s">
        <v>1291</v>
      </c>
      <c r="F9000" t="s">
        <v>6083</v>
      </c>
      <c r="G9000" t="s">
        <v>6084</v>
      </c>
      <c r="H9000" t="s">
        <v>24</v>
      </c>
      <c r="I9000" t="s">
        <v>25</v>
      </c>
      <c r="J9000" t="s">
        <v>182</v>
      </c>
      <c r="K9000" t="s">
        <v>102</v>
      </c>
      <c r="L9000">
        <v>77041</v>
      </c>
      <c r="M9000" t="s">
        <v>103</v>
      </c>
      <c r="N9000" t="s">
        <v>558</v>
      </c>
      <c r="O9000" t="s">
        <v>44</v>
      </c>
      <c r="P9000" t="s">
        <v>88</v>
      </c>
      <c r="Q9000" t="s">
        <v>559</v>
      </c>
      <c r="R9000">
        <v>274.06400000000002</v>
      </c>
      <c r="S9000">
        <v>7</v>
      </c>
      <c r="T9000">
        <v>0.2</v>
      </c>
      <c r="U9000">
        <v>102.774</v>
      </c>
      <c r="W9000" t="str">
        <f t="shared" si="140"/>
        <v>CA-2017-1227634281442814Same DayHG-14845Harry GreeneConsumerUnited StatesHoustonTexas77041CentralOFF-PA-10002377Office SuppliesPaperXerox 1916274.06470.2102.774</v>
      </c>
    </row>
    <row r="9001" spans="1:23" hidden="1" x14ac:dyDescent="0.3">
      <c r="A9001">
        <v>9000</v>
      </c>
      <c r="B9001" t="s">
        <v>10369</v>
      </c>
      <c r="C9001" s="3">
        <v>42868</v>
      </c>
      <c r="D9001" s="3">
        <v>42872</v>
      </c>
      <c r="E9001" t="s">
        <v>48</v>
      </c>
      <c r="F9001" t="s">
        <v>3510</v>
      </c>
      <c r="G9001" t="s">
        <v>3511</v>
      </c>
      <c r="H9001" t="s">
        <v>100</v>
      </c>
      <c r="I9001" t="s">
        <v>25</v>
      </c>
      <c r="J9001" t="s">
        <v>144</v>
      </c>
      <c r="K9001" t="s">
        <v>145</v>
      </c>
      <c r="L9001">
        <v>19140</v>
      </c>
      <c r="M9001" t="s">
        <v>146</v>
      </c>
      <c r="N9001" t="s">
        <v>2098</v>
      </c>
      <c r="O9001" t="s">
        <v>30</v>
      </c>
      <c r="P9001" t="s">
        <v>34</v>
      </c>
      <c r="Q9001" t="s">
        <v>2099</v>
      </c>
      <c r="R9001">
        <v>458.43</v>
      </c>
      <c r="S9001">
        <v>5</v>
      </c>
      <c r="T9001">
        <v>0.3</v>
      </c>
      <c r="U9001">
        <v>-124.431</v>
      </c>
      <c r="W9001" t="str">
        <f t="shared" si="140"/>
        <v>CA-2017-1377854286842872Standard ClassMH-18115Mick HernandezHome OfficeUnited StatesPhiladelphiaPennsylvania19140EastFUR-CH-10001482FurnitureChairsOffice Star - Mesh Screen back chair with Vinyl seat458.4350.3-124.431</v>
      </c>
    </row>
    <row r="9002" spans="1:23" hidden="1" x14ac:dyDescent="0.3">
      <c r="A9002">
        <v>9001</v>
      </c>
      <c r="B9002" t="s">
        <v>10370</v>
      </c>
      <c r="C9002" s="3">
        <v>41812</v>
      </c>
      <c r="D9002" s="3">
        <v>41812</v>
      </c>
      <c r="E9002" t="s">
        <v>1291</v>
      </c>
      <c r="F9002" t="s">
        <v>4289</v>
      </c>
      <c r="G9002" t="s">
        <v>4290</v>
      </c>
      <c r="H9002" t="s">
        <v>24</v>
      </c>
      <c r="I9002" t="s">
        <v>25</v>
      </c>
      <c r="J9002" t="s">
        <v>542</v>
      </c>
      <c r="K9002" t="s">
        <v>308</v>
      </c>
      <c r="L9002">
        <v>85023</v>
      </c>
      <c r="M9002" t="s">
        <v>42</v>
      </c>
      <c r="N9002" t="s">
        <v>5395</v>
      </c>
      <c r="O9002" t="s">
        <v>44</v>
      </c>
      <c r="P9002" t="s">
        <v>73</v>
      </c>
      <c r="Q9002" t="s">
        <v>5396</v>
      </c>
      <c r="R9002">
        <v>8.2260000000000009</v>
      </c>
      <c r="S9002">
        <v>3</v>
      </c>
      <c r="T9002">
        <v>0.7</v>
      </c>
      <c r="U9002">
        <v>-6.0324</v>
      </c>
      <c r="W9002" t="str">
        <f t="shared" si="140"/>
        <v>CA-2014-1333894181241812Same DayTB-21280Toby BraunhardtConsumerUnited StatesPhoenixArizona85023WestOFF-BI-10001553Office SuppliesBindersSpineVue Locking Slant-D Ring Binders by Cardinal8.22630.7-6.0324</v>
      </c>
    </row>
    <row r="9003" spans="1:23" hidden="1" x14ac:dyDescent="0.3">
      <c r="A9003">
        <v>9002</v>
      </c>
      <c r="B9003" t="s">
        <v>10371</v>
      </c>
      <c r="C9003" s="3">
        <v>41975</v>
      </c>
      <c r="D9003" s="3">
        <v>41982</v>
      </c>
      <c r="E9003" t="s">
        <v>48</v>
      </c>
      <c r="F9003" t="s">
        <v>5329</v>
      </c>
      <c r="G9003" t="s">
        <v>5330</v>
      </c>
      <c r="H9003" t="s">
        <v>39</v>
      </c>
      <c r="I9003" t="s">
        <v>25</v>
      </c>
      <c r="J9003" t="s">
        <v>7496</v>
      </c>
      <c r="K9003" t="s">
        <v>1273</v>
      </c>
      <c r="L9003">
        <v>30328</v>
      </c>
      <c r="M9003" t="s">
        <v>28</v>
      </c>
      <c r="N9003" t="s">
        <v>7232</v>
      </c>
      <c r="O9003" t="s">
        <v>69</v>
      </c>
      <c r="P9003" t="s">
        <v>159</v>
      </c>
      <c r="Q9003" t="s">
        <v>7233</v>
      </c>
      <c r="R9003">
        <v>5.95</v>
      </c>
      <c r="S9003">
        <v>1</v>
      </c>
      <c r="T9003">
        <v>0</v>
      </c>
      <c r="U9003">
        <v>0.83299999999999996</v>
      </c>
      <c r="W9003" t="str">
        <f t="shared" si="140"/>
        <v>CA-2014-1038074197541982Standard ClassEM-13825Elizabeth MoffittCorporateUnited StatesSandy SpringsGeorgia30328SouthTEC-AC-10000199TechnologyAccessoriesKingston Digital DataTraveler 8GB USB 2.05.95100.833</v>
      </c>
    </row>
    <row r="9004" spans="1:23" hidden="1" x14ac:dyDescent="0.3">
      <c r="A9004">
        <v>9003</v>
      </c>
      <c r="B9004" t="s">
        <v>10371</v>
      </c>
      <c r="C9004" s="3">
        <v>41975</v>
      </c>
      <c r="D9004" s="3">
        <v>41982</v>
      </c>
      <c r="E9004" t="s">
        <v>48</v>
      </c>
      <c r="F9004" t="s">
        <v>5329</v>
      </c>
      <c r="G9004" t="s">
        <v>5330</v>
      </c>
      <c r="H9004" t="s">
        <v>39</v>
      </c>
      <c r="I9004" t="s">
        <v>25</v>
      </c>
      <c r="J9004" t="s">
        <v>7496</v>
      </c>
      <c r="K9004" t="s">
        <v>1273</v>
      </c>
      <c r="L9004">
        <v>30328</v>
      </c>
      <c r="M9004" t="s">
        <v>28</v>
      </c>
      <c r="N9004" t="s">
        <v>2846</v>
      </c>
      <c r="O9004" t="s">
        <v>44</v>
      </c>
      <c r="P9004" t="s">
        <v>88</v>
      </c>
      <c r="Q9004" t="s">
        <v>2847</v>
      </c>
      <c r="R9004">
        <v>15.24</v>
      </c>
      <c r="S9004">
        <v>3</v>
      </c>
      <c r="T9004">
        <v>0</v>
      </c>
      <c r="U9004">
        <v>7.1627999999999998</v>
      </c>
      <c r="W9004" t="str">
        <f t="shared" si="140"/>
        <v>CA-2014-1038074197541982Standard ClassEM-13825Elizabeth MoffittCorporateUnited StatesSandy SpringsGeorgia30328SouthOFF-PA-10002195Office SuppliesPaperRSVP Cards &amp; Envelopes, Blank White, 8-1/2" X 11", 24 Cards/25 Envelopes/Set15.24307.1628</v>
      </c>
    </row>
    <row r="9005" spans="1:23" hidden="1" x14ac:dyDescent="0.3">
      <c r="A9005">
        <v>9004</v>
      </c>
      <c r="B9005" t="s">
        <v>10372</v>
      </c>
      <c r="C9005" s="3">
        <v>42099</v>
      </c>
      <c r="D9005" s="3">
        <v>42100</v>
      </c>
      <c r="E9005" t="s">
        <v>1291</v>
      </c>
      <c r="F9005" t="s">
        <v>1937</v>
      </c>
      <c r="G9005" t="s">
        <v>1938</v>
      </c>
      <c r="H9005" t="s">
        <v>24</v>
      </c>
      <c r="I9005" t="s">
        <v>25</v>
      </c>
      <c r="J9005" t="s">
        <v>4683</v>
      </c>
      <c r="K9005" t="s">
        <v>94</v>
      </c>
      <c r="L9005">
        <v>99207</v>
      </c>
      <c r="M9005" t="s">
        <v>42</v>
      </c>
      <c r="N9005" t="s">
        <v>442</v>
      </c>
      <c r="O9005" t="s">
        <v>69</v>
      </c>
      <c r="P9005" t="s">
        <v>159</v>
      </c>
      <c r="Q9005" t="s">
        <v>443</v>
      </c>
      <c r="R9005">
        <v>239.94</v>
      </c>
      <c r="S9005">
        <v>6</v>
      </c>
      <c r="T9005">
        <v>0</v>
      </c>
      <c r="U9005">
        <v>26.3934</v>
      </c>
      <c r="W9005" t="str">
        <f t="shared" si="140"/>
        <v>CA-2015-1028554209942100Same DayJF-15415Jennifer FergusonConsumerUnited StatesSpokaneWashington99207WestTEC-AC-10001767TechnologyAccessoriesSanDisk Ultra 64 GB MicroSDHC Class 10 Memory Card239.946026.3934</v>
      </c>
    </row>
    <row r="9006" spans="1:23" hidden="1" x14ac:dyDescent="0.3">
      <c r="A9006">
        <v>9005</v>
      </c>
      <c r="B9006" t="s">
        <v>10372</v>
      </c>
      <c r="C9006" s="3">
        <v>42099</v>
      </c>
      <c r="D9006" s="3">
        <v>42100</v>
      </c>
      <c r="E9006" t="s">
        <v>1291</v>
      </c>
      <c r="F9006" t="s">
        <v>1937</v>
      </c>
      <c r="G9006" t="s">
        <v>1938</v>
      </c>
      <c r="H9006" t="s">
        <v>24</v>
      </c>
      <c r="I9006" t="s">
        <v>25</v>
      </c>
      <c r="J9006" t="s">
        <v>4683</v>
      </c>
      <c r="K9006" t="s">
        <v>94</v>
      </c>
      <c r="L9006">
        <v>99207</v>
      </c>
      <c r="M9006" t="s">
        <v>42</v>
      </c>
      <c r="N9006" t="s">
        <v>7791</v>
      </c>
      <c r="O9006" t="s">
        <v>44</v>
      </c>
      <c r="P9006" t="s">
        <v>66</v>
      </c>
      <c r="Q9006" t="s">
        <v>7792</v>
      </c>
      <c r="R9006">
        <v>23.84</v>
      </c>
      <c r="S9006">
        <v>8</v>
      </c>
      <c r="T9006">
        <v>0</v>
      </c>
      <c r="U9006">
        <v>6.4367999999999999</v>
      </c>
      <c r="W9006" t="str">
        <f t="shared" si="140"/>
        <v>CA-2015-1028554209942100Same DayJF-15415Jennifer FergusonConsumerUnited StatesSpokaneWashington99207WestOFF-AR-10002467Office SuppliesArtDixon Ticonderoga Pencils23.84806.4368</v>
      </c>
    </row>
    <row r="9007" spans="1:23" hidden="1" x14ac:dyDescent="0.3">
      <c r="A9007">
        <v>9006</v>
      </c>
      <c r="B9007" t="s">
        <v>10373</v>
      </c>
      <c r="C9007" s="3">
        <v>43057</v>
      </c>
      <c r="D9007" s="3">
        <v>43057</v>
      </c>
      <c r="E9007" t="s">
        <v>1291</v>
      </c>
      <c r="F9007" t="s">
        <v>2026</v>
      </c>
      <c r="G9007" t="s">
        <v>2027</v>
      </c>
      <c r="H9007" t="s">
        <v>39</v>
      </c>
      <c r="I9007" t="s">
        <v>25</v>
      </c>
      <c r="J9007" t="s">
        <v>2552</v>
      </c>
      <c r="K9007" t="s">
        <v>112</v>
      </c>
      <c r="L9007">
        <v>53209</v>
      </c>
      <c r="M9007" t="s">
        <v>103</v>
      </c>
      <c r="N9007" t="s">
        <v>1638</v>
      </c>
      <c r="O9007" t="s">
        <v>44</v>
      </c>
      <c r="P9007" t="s">
        <v>57</v>
      </c>
      <c r="Q9007" t="s">
        <v>1639</v>
      </c>
      <c r="R9007">
        <v>92.52</v>
      </c>
      <c r="S9007">
        <v>6</v>
      </c>
      <c r="T9007">
        <v>0</v>
      </c>
      <c r="U9007">
        <v>24.980399999999999</v>
      </c>
      <c r="W9007" t="str">
        <f t="shared" si="140"/>
        <v>CA-2017-1078254305743057Same DayNB-18655Nona BalkCorporateUnited StatesMilwaukeeWisconsin53209CentralOFF-ST-10001321Office SuppliesStorageDecoflex Hanging Personal Folder File, Blue92.526024.9804</v>
      </c>
    </row>
    <row r="9008" spans="1:23" hidden="1" x14ac:dyDescent="0.3">
      <c r="A9008">
        <v>9007</v>
      </c>
      <c r="B9008" t="s">
        <v>10373</v>
      </c>
      <c r="C9008" s="3">
        <v>43057</v>
      </c>
      <c r="D9008" s="3">
        <v>43057</v>
      </c>
      <c r="E9008" t="s">
        <v>1291</v>
      </c>
      <c r="F9008" t="s">
        <v>2026</v>
      </c>
      <c r="G9008" t="s">
        <v>2027</v>
      </c>
      <c r="H9008" t="s">
        <v>39</v>
      </c>
      <c r="I9008" t="s">
        <v>25</v>
      </c>
      <c r="J9008" t="s">
        <v>2552</v>
      </c>
      <c r="K9008" t="s">
        <v>112</v>
      </c>
      <c r="L9008">
        <v>53209</v>
      </c>
      <c r="M9008" t="s">
        <v>103</v>
      </c>
      <c r="N9008" t="s">
        <v>522</v>
      </c>
      <c r="O9008" t="s">
        <v>44</v>
      </c>
      <c r="P9008" t="s">
        <v>57</v>
      </c>
      <c r="Q9008" t="s">
        <v>523</v>
      </c>
      <c r="R9008">
        <v>37.76</v>
      </c>
      <c r="S9008">
        <v>1</v>
      </c>
      <c r="T9008">
        <v>0</v>
      </c>
      <c r="U9008">
        <v>10.572800000000001</v>
      </c>
      <c r="W9008" t="str">
        <f t="shared" si="140"/>
        <v>CA-2017-1078254305743057Same DayNB-18655Nona BalkCorporateUnited StatesMilwaukeeWisconsin53209CentralOFF-ST-10000777Office SuppliesStorageCompanion Letter/Legal File, Black37.761010.5728</v>
      </c>
    </row>
    <row r="9009" spans="1:23" hidden="1" x14ac:dyDescent="0.3">
      <c r="A9009">
        <v>9008</v>
      </c>
      <c r="B9009" t="s">
        <v>10373</v>
      </c>
      <c r="C9009" s="3">
        <v>43057</v>
      </c>
      <c r="D9009" s="3">
        <v>43057</v>
      </c>
      <c r="E9009" t="s">
        <v>1291</v>
      </c>
      <c r="F9009" t="s">
        <v>2026</v>
      </c>
      <c r="G9009" t="s">
        <v>2027</v>
      </c>
      <c r="H9009" t="s">
        <v>39</v>
      </c>
      <c r="I9009" t="s">
        <v>25</v>
      </c>
      <c r="J9009" t="s">
        <v>2552</v>
      </c>
      <c r="K9009" t="s">
        <v>112</v>
      </c>
      <c r="L9009">
        <v>53209</v>
      </c>
      <c r="M9009" t="s">
        <v>103</v>
      </c>
      <c r="N9009" t="s">
        <v>7388</v>
      </c>
      <c r="O9009" t="s">
        <v>44</v>
      </c>
      <c r="P9009" t="s">
        <v>45</v>
      </c>
      <c r="Q9009" t="s">
        <v>7389</v>
      </c>
      <c r="R9009">
        <v>7.38</v>
      </c>
      <c r="S9009">
        <v>2</v>
      </c>
      <c r="T9009">
        <v>0</v>
      </c>
      <c r="U9009">
        <v>3.4685999999999999</v>
      </c>
      <c r="W9009" t="str">
        <f t="shared" si="140"/>
        <v>CA-2017-1078254305743057Same DayNB-18655Nona BalkCorporateUnited StatesMilwaukeeWisconsin53209CentralOFF-LA-10003720Office SuppliesLabelsAvery 4877.38203.4686</v>
      </c>
    </row>
    <row r="9010" spans="1:23" hidden="1" x14ac:dyDescent="0.3">
      <c r="A9010">
        <v>9009</v>
      </c>
      <c r="B9010" t="s">
        <v>10373</v>
      </c>
      <c r="C9010" s="3">
        <v>43057</v>
      </c>
      <c r="D9010" s="3">
        <v>43057</v>
      </c>
      <c r="E9010" t="s">
        <v>1291</v>
      </c>
      <c r="F9010" t="s">
        <v>2026</v>
      </c>
      <c r="G9010" t="s">
        <v>2027</v>
      </c>
      <c r="H9010" t="s">
        <v>39</v>
      </c>
      <c r="I9010" t="s">
        <v>25</v>
      </c>
      <c r="J9010" t="s">
        <v>2552</v>
      </c>
      <c r="K9010" t="s">
        <v>112</v>
      </c>
      <c r="L9010">
        <v>53209</v>
      </c>
      <c r="M9010" t="s">
        <v>103</v>
      </c>
      <c r="N9010" t="s">
        <v>1558</v>
      </c>
      <c r="O9010" t="s">
        <v>30</v>
      </c>
      <c r="P9010" t="s">
        <v>63</v>
      </c>
      <c r="Q9010" t="s">
        <v>1559</v>
      </c>
      <c r="R9010">
        <v>5.82</v>
      </c>
      <c r="S9010">
        <v>2</v>
      </c>
      <c r="T9010">
        <v>0</v>
      </c>
      <c r="U9010">
        <v>2.7353999999999998</v>
      </c>
      <c r="W9010" t="str">
        <f t="shared" si="140"/>
        <v>CA-2017-1078254305743057Same DayNB-18655Nona BalkCorporateUnited StatesMilwaukeeWisconsin53209CentralFUR-FU-10000206FurnitureFurnishingsGE General Purpose, Extra Long Life, Showcase &amp; Floodlight Incandescent Bulbs5.82202.7354</v>
      </c>
    </row>
    <row r="9011" spans="1:23" hidden="1" x14ac:dyDescent="0.3">
      <c r="A9011">
        <v>9010</v>
      </c>
      <c r="B9011" t="s">
        <v>10374</v>
      </c>
      <c r="C9011" s="3">
        <v>42928</v>
      </c>
      <c r="D9011" s="3">
        <v>42934</v>
      </c>
      <c r="E9011" t="s">
        <v>48</v>
      </c>
      <c r="F9011" t="s">
        <v>7764</v>
      </c>
      <c r="G9011" t="s">
        <v>7765</v>
      </c>
      <c r="H9011" t="s">
        <v>24</v>
      </c>
      <c r="I9011" t="s">
        <v>25</v>
      </c>
      <c r="J9011" t="s">
        <v>746</v>
      </c>
      <c r="K9011" t="s">
        <v>496</v>
      </c>
      <c r="L9011">
        <v>45014</v>
      </c>
      <c r="M9011" t="s">
        <v>146</v>
      </c>
      <c r="N9011" t="s">
        <v>6080</v>
      </c>
      <c r="O9011" t="s">
        <v>44</v>
      </c>
      <c r="P9011" t="s">
        <v>88</v>
      </c>
      <c r="Q9011" t="s">
        <v>6081</v>
      </c>
      <c r="R9011">
        <v>3.8159999999999998</v>
      </c>
      <c r="S9011">
        <v>1</v>
      </c>
      <c r="T9011">
        <v>0.2</v>
      </c>
      <c r="U9011">
        <v>1.1924999999999999</v>
      </c>
      <c r="W9011" t="str">
        <f t="shared" si="140"/>
        <v>CA-2017-1060474292842934Standard ClassCS-11860Cari SchnellingConsumerUnited StatesFairfieldOhio45014EastOFF-PA-10000791Office SuppliesPaperWirebound Message Books, Four 2 3/4 x 5 Forms per Page, 200 Sets per Book3.81610.21.1925</v>
      </c>
    </row>
    <row r="9012" spans="1:23" hidden="1" x14ac:dyDescent="0.3">
      <c r="A9012">
        <v>9011</v>
      </c>
      <c r="B9012" t="s">
        <v>10375</v>
      </c>
      <c r="C9012" s="3">
        <v>42874</v>
      </c>
      <c r="D9012" s="3">
        <v>42878</v>
      </c>
      <c r="E9012" t="s">
        <v>48</v>
      </c>
      <c r="F9012" t="s">
        <v>4599</v>
      </c>
      <c r="G9012" t="s">
        <v>4600</v>
      </c>
      <c r="H9012" t="s">
        <v>39</v>
      </c>
      <c r="I9012" t="s">
        <v>25</v>
      </c>
      <c r="J9012" t="s">
        <v>1684</v>
      </c>
      <c r="K9012" t="s">
        <v>356</v>
      </c>
      <c r="L9012">
        <v>35810</v>
      </c>
      <c r="M9012" t="s">
        <v>28</v>
      </c>
      <c r="N9012" t="s">
        <v>6406</v>
      </c>
      <c r="O9012" t="s">
        <v>44</v>
      </c>
      <c r="P9012" t="s">
        <v>73</v>
      </c>
      <c r="Q9012" t="s">
        <v>6407</v>
      </c>
      <c r="R9012">
        <v>26.16</v>
      </c>
      <c r="S9012">
        <v>4</v>
      </c>
      <c r="T9012">
        <v>0</v>
      </c>
      <c r="U9012">
        <v>12.8184</v>
      </c>
      <c r="W9012" t="str">
        <f t="shared" si="140"/>
        <v>CA-2017-1278034287442878Standard ClassND-18460Neil DucichCorporateUnited StatesHuntsvilleAlabama35810SouthOFF-BI-10001787Office SuppliesBindersWilson Jones Four-Pocket Poly Binders26.164012.8184</v>
      </c>
    </row>
    <row r="9013" spans="1:23" hidden="1" x14ac:dyDescent="0.3">
      <c r="A9013">
        <v>9012</v>
      </c>
      <c r="B9013" t="s">
        <v>10376</v>
      </c>
      <c r="C9013" s="3">
        <v>42358</v>
      </c>
      <c r="D9013" s="3">
        <v>42359</v>
      </c>
      <c r="E9013" t="s">
        <v>186</v>
      </c>
      <c r="F9013" t="s">
        <v>4450</v>
      </c>
      <c r="G9013" t="s">
        <v>4451</v>
      </c>
      <c r="H9013" t="s">
        <v>100</v>
      </c>
      <c r="I9013" t="s">
        <v>25</v>
      </c>
      <c r="J9013" t="s">
        <v>182</v>
      </c>
      <c r="K9013" t="s">
        <v>102</v>
      </c>
      <c r="L9013">
        <v>77036</v>
      </c>
      <c r="M9013" t="s">
        <v>103</v>
      </c>
      <c r="N9013" t="s">
        <v>2834</v>
      </c>
      <c r="O9013" t="s">
        <v>69</v>
      </c>
      <c r="P9013" t="s">
        <v>159</v>
      </c>
      <c r="Q9013" t="s">
        <v>2835</v>
      </c>
      <c r="R9013">
        <v>100.8</v>
      </c>
      <c r="S9013">
        <v>2</v>
      </c>
      <c r="T9013">
        <v>0.2</v>
      </c>
      <c r="U9013">
        <v>21.42</v>
      </c>
      <c r="W9013" t="str">
        <f t="shared" si="140"/>
        <v>CA-2015-1370714235842359First ClassED-13885Emily DucichHome OfficeUnited StatesHoustonTexas77036CentralTEC-AC-10004353TechnologyAccessoriesHypercom P1300 Pinpad100.820.221.42</v>
      </c>
    </row>
    <row r="9014" spans="1:23" hidden="1" x14ac:dyDescent="0.3">
      <c r="A9014">
        <v>9013</v>
      </c>
      <c r="B9014" t="s">
        <v>10377</v>
      </c>
      <c r="C9014" s="3">
        <v>42421</v>
      </c>
      <c r="D9014" s="3">
        <v>42422</v>
      </c>
      <c r="E9014" t="s">
        <v>186</v>
      </c>
      <c r="F9014" t="s">
        <v>895</v>
      </c>
      <c r="G9014" t="s">
        <v>896</v>
      </c>
      <c r="H9014" t="s">
        <v>39</v>
      </c>
      <c r="I9014" t="s">
        <v>25</v>
      </c>
      <c r="J9014" t="s">
        <v>264</v>
      </c>
      <c r="K9014" t="s">
        <v>265</v>
      </c>
      <c r="L9014">
        <v>10011</v>
      </c>
      <c r="M9014" t="s">
        <v>146</v>
      </c>
      <c r="N9014" t="s">
        <v>1101</v>
      </c>
      <c r="O9014" t="s">
        <v>30</v>
      </c>
      <c r="P9014" t="s">
        <v>63</v>
      </c>
      <c r="Q9014" t="s">
        <v>1102</v>
      </c>
      <c r="R9014">
        <v>135.80000000000001</v>
      </c>
      <c r="S9014">
        <v>7</v>
      </c>
      <c r="T9014">
        <v>0</v>
      </c>
      <c r="U9014">
        <v>66.542000000000002</v>
      </c>
      <c r="W9014" t="str">
        <f t="shared" si="140"/>
        <v>CA-2016-1214474242142422First ClassEA-14035Erin AshbrookCorporateUnited StatesNew York CityNew York10011EastFUR-FU-10001861FurnitureFurnishingsFloodlight Indoor Halogen Bulbs, 1 Bulb per Pack, 60 Watts135.87066.542</v>
      </c>
    </row>
    <row r="9015" spans="1:23" hidden="1" x14ac:dyDescent="0.3">
      <c r="A9015">
        <v>9014</v>
      </c>
      <c r="B9015" t="s">
        <v>10378</v>
      </c>
      <c r="C9015" s="3">
        <v>42812</v>
      </c>
      <c r="D9015" s="3">
        <v>42816</v>
      </c>
      <c r="E9015" t="s">
        <v>48</v>
      </c>
      <c r="F9015" t="s">
        <v>8560</v>
      </c>
      <c r="G9015" t="s">
        <v>8561</v>
      </c>
      <c r="H9015" t="s">
        <v>39</v>
      </c>
      <c r="I9015" t="s">
        <v>25</v>
      </c>
      <c r="J9015" t="s">
        <v>40</v>
      </c>
      <c r="K9015" t="s">
        <v>41</v>
      </c>
      <c r="L9015">
        <v>90008</v>
      </c>
      <c r="M9015" t="s">
        <v>42</v>
      </c>
      <c r="N9015" t="s">
        <v>7191</v>
      </c>
      <c r="O9015" t="s">
        <v>44</v>
      </c>
      <c r="P9015" t="s">
        <v>66</v>
      </c>
      <c r="Q9015" t="s">
        <v>4231</v>
      </c>
      <c r="R9015">
        <v>13.9</v>
      </c>
      <c r="S9015">
        <v>5</v>
      </c>
      <c r="T9015">
        <v>0</v>
      </c>
      <c r="U9015">
        <v>3.7530000000000001</v>
      </c>
      <c r="W9015" t="str">
        <f t="shared" si="140"/>
        <v>CA-2017-1430844281242816Standard ClassBP-11050Barry PondCorporateUnited StatesLos AngelesCalifornia90008WestOFF-AR-10002766Office SuppliesArtPrang Drawing Pencil Set13.9503.753</v>
      </c>
    </row>
    <row r="9016" spans="1:23" hidden="1" x14ac:dyDescent="0.3">
      <c r="A9016">
        <v>9015</v>
      </c>
      <c r="B9016" t="s">
        <v>10378</v>
      </c>
      <c r="C9016" s="3">
        <v>42812</v>
      </c>
      <c r="D9016" s="3">
        <v>42816</v>
      </c>
      <c r="E9016" t="s">
        <v>48</v>
      </c>
      <c r="F9016" t="s">
        <v>8560</v>
      </c>
      <c r="G9016" t="s">
        <v>8561</v>
      </c>
      <c r="H9016" t="s">
        <v>39</v>
      </c>
      <c r="I9016" t="s">
        <v>25</v>
      </c>
      <c r="J9016" t="s">
        <v>40</v>
      </c>
      <c r="K9016" t="s">
        <v>41</v>
      </c>
      <c r="L9016">
        <v>90008</v>
      </c>
      <c r="M9016" t="s">
        <v>42</v>
      </c>
      <c r="N9016" t="s">
        <v>3047</v>
      </c>
      <c r="O9016" t="s">
        <v>44</v>
      </c>
      <c r="P9016" t="s">
        <v>171</v>
      </c>
      <c r="Q9016" t="s">
        <v>3048</v>
      </c>
      <c r="R9016">
        <v>19.399999999999999</v>
      </c>
      <c r="S9016">
        <v>5</v>
      </c>
      <c r="T9016">
        <v>0</v>
      </c>
      <c r="U9016">
        <v>9.3119999999999994</v>
      </c>
      <c r="W9016" t="str">
        <f t="shared" si="140"/>
        <v>CA-2017-1430844281242816Standard ClassBP-11050Barry PondCorporateUnited StatesLos AngelesCalifornia90008WestOFF-EN-10003072Office SuppliesEnvelopesPeel &amp; Seel Envelopes19.4509.312</v>
      </c>
    </row>
    <row r="9017" spans="1:23" hidden="1" x14ac:dyDescent="0.3">
      <c r="A9017">
        <v>9016</v>
      </c>
      <c r="B9017" t="s">
        <v>10379</v>
      </c>
      <c r="C9017" s="3">
        <v>42721</v>
      </c>
      <c r="D9017" s="3">
        <v>42727</v>
      </c>
      <c r="E9017" t="s">
        <v>48</v>
      </c>
      <c r="F9017" t="s">
        <v>3100</v>
      </c>
      <c r="G9017" t="s">
        <v>3101</v>
      </c>
      <c r="H9017" t="s">
        <v>39</v>
      </c>
      <c r="I9017" t="s">
        <v>25</v>
      </c>
      <c r="J9017" t="s">
        <v>666</v>
      </c>
      <c r="K9017" t="s">
        <v>667</v>
      </c>
      <c r="L9017">
        <v>88220</v>
      </c>
      <c r="M9017" t="s">
        <v>42</v>
      </c>
      <c r="N9017" t="s">
        <v>2620</v>
      </c>
      <c r="O9017" t="s">
        <v>44</v>
      </c>
      <c r="P9017" t="s">
        <v>73</v>
      </c>
      <c r="Q9017" t="s">
        <v>2621</v>
      </c>
      <c r="R9017">
        <v>13.488</v>
      </c>
      <c r="S9017">
        <v>2</v>
      </c>
      <c r="T9017">
        <v>0.2</v>
      </c>
      <c r="U9017">
        <v>4.3836000000000004</v>
      </c>
      <c r="W9017" t="str">
        <f t="shared" si="140"/>
        <v>CA-2016-1316394272142727Standard ClassNS-18640Noel StaavosCorporateUnited StatesCarlsbadNew Mexico88220WestOFF-BI-10001636Office SuppliesBindersIbico Plastic and Wire Spiral Binding Combs13.48820.24.3836</v>
      </c>
    </row>
    <row r="9018" spans="1:23" hidden="1" x14ac:dyDescent="0.3">
      <c r="A9018">
        <v>9017</v>
      </c>
      <c r="B9018" t="s">
        <v>10379</v>
      </c>
      <c r="C9018" s="3">
        <v>42721</v>
      </c>
      <c r="D9018" s="3">
        <v>42727</v>
      </c>
      <c r="E9018" t="s">
        <v>48</v>
      </c>
      <c r="F9018" t="s">
        <v>3100</v>
      </c>
      <c r="G9018" t="s">
        <v>3101</v>
      </c>
      <c r="H9018" t="s">
        <v>39</v>
      </c>
      <c r="I9018" t="s">
        <v>25</v>
      </c>
      <c r="J9018" t="s">
        <v>666</v>
      </c>
      <c r="K9018" t="s">
        <v>667</v>
      </c>
      <c r="L9018">
        <v>88220</v>
      </c>
      <c r="M9018" t="s">
        <v>42</v>
      </c>
      <c r="N9018" t="s">
        <v>5777</v>
      </c>
      <c r="O9018" t="s">
        <v>44</v>
      </c>
      <c r="P9018" t="s">
        <v>73</v>
      </c>
      <c r="Q9018" t="s">
        <v>5778</v>
      </c>
      <c r="R9018">
        <v>11.416</v>
      </c>
      <c r="S9018">
        <v>1</v>
      </c>
      <c r="T9018">
        <v>0.2</v>
      </c>
      <c r="U9018">
        <v>3.8529</v>
      </c>
      <c r="W9018" t="str">
        <f t="shared" si="140"/>
        <v>CA-2016-1316394272142727Standard ClassNS-18640Noel StaavosCorporateUnited StatesCarlsbadNew Mexico88220WestOFF-BI-10000948Office SuppliesBindersGBC Laser Imprintable Binding System Covers, Desert Sand11.41610.23.8529</v>
      </c>
    </row>
    <row r="9019" spans="1:23" hidden="1" x14ac:dyDescent="0.3">
      <c r="A9019">
        <v>9018</v>
      </c>
      <c r="B9019" t="s">
        <v>10380</v>
      </c>
      <c r="C9019" s="3">
        <v>42455</v>
      </c>
      <c r="D9019" s="3">
        <v>42457</v>
      </c>
      <c r="E9019" t="s">
        <v>21</v>
      </c>
      <c r="F9019" t="s">
        <v>5254</v>
      </c>
      <c r="G9019" t="s">
        <v>5255</v>
      </c>
      <c r="H9019" t="s">
        <v>24</v>
      </c>
      <c r="I9019" t="s">
        <v>25</v>
      </c>
      <c r="J9019" t="s">
        <v>8420</v>
      </c>
      <c r="K9019" t="s">
        <v>6266</v>
      </c>
      <c r="L9019">
        <v>83201</v>
      </c>
      <c r="M9019" t="s">
        <v>42</v>
      </c>
      <c r="N9019" t="s">
        <v>4011</v>
      </c>
      <c r="O9019" t="s">
        <v>44</v>
      </c>
      <c r="P9019" t="s">
        <v>88</v>
      </c>
      <c r="Q9019" t="s">
        <v>4012</v>
      </c>
      <c r="R9019">
        <v>17.64</v>
      </c>
      <c r="S9019">
        <v>3</v>
      </c>
      <c r="T9019">
        <v>0</v>
      </c>
      <c r="U9019">
        <v>8.6435999999999993</v>
      </c>
      <c r="W9019" t="str">
        <f t="shared" si="140"/>
        <v>CA-2016-1613614245542457Second ClassMV-17485Mark Van HuffConsumerUnited StatesPocatelloIdaho83201WestOFF-PA-10001838Office SuppliesPaperAdams Telephone Message Book W/Dividers/Space For Phone Numbers, 5 1/4"X8 1/2", 300/Messages17.64308.6436</v>
      </c>
    </row>
    <row r="9020" spans="1:23" hidden="1" x14ac:dyDescent="0.3">
      <c r="A9020">
        <v>9019</v>
      </c>
      <c r="B9020" t="s">
        <v>10380</v>
      </c>
      <c r="C9020" s="3">
        <v>42455</v>
      </c>
      <c r="D9020" s="3">
        <v>42457</v>
      </c>
      <c r="E9020" t="s">
        <v>21</v>
      </c>
      <c r="F9020" t="s">
        <v>5254</v>
      </c>
      <c r="G9020" t="s">
        <v>5255</v>
      </c>
      <c r="H9020" t="s">
        <v>24</v>
      </c>
      <c r="I9020" t="s">
        <v>25</v>
      </c>
      <c r="J9020" t="s">
        <v>8420</v>
      </c>
      <c r="K9020" t="s">
        <v>6266</v>
      </c>
      <c r="L9020">
        <v>83201</v>
      </c>
      <c r="M9020" t="s">
        <v>42</v>
      </c>
      <c r="N9020" t="s">
        <v>130</v>
      </c>
      <c r="O9020" t="s">
        <v>44</v>
      </c>
      <c r="P9020" t="s">
        <v>73</v>
      </c>
      <c r="Q9020" t="s">
        <v>131</v>
      </c>
      <c r="R9020">
        <v>17.04</v>
      </c>
      <c r="S9020">
        <v>3</v>
      </c>
      <c r="T9020">
        <v>0.2</v>
      </c>
      <c r="U9020">
        <v>5.5380000000000003</v>
      </c>
      <c r="W9020" t="str">
        <f t="shared" si="140"/>
        <v>CA-2016-1613614245542457Second ClassMV-17485Mark Van HuffConsumerUnited StatesPocatelloIdaho83201WestOFF-BI-10002215Office SuppliesBindersWilson Jones Hanging View Binder, White, 1"17.0430.25.538</v>
      </c>
    </row>
    <row r="9021" spans="1:23" hidden="1" x14ac:dyDescent="0.3">
      <c r="A9021">
        <v>9020</v>
      </c>
      <c r="B9021" t="s">
        <v>10381</v>
      </c>
      <c r="C9021" s="3">
        <v>41989</v>
      </c>
      <c r="D9021" s="3">
        <v>41991</v>
      </c>
      <c r="E9021" t="s">
        <v>21</v>
      </c>
      <c r="F9021" t="s">
        <v>824</v>
      </c>
      <c r="G9021" t="s">
        <v>825</v>
      </c>
      <c r="H9021" t="s">
        <v>24</v>
      </c>
      <c r="I9021" t="s">
        <v>25</v>
      </c>
      <c r="J9021" t="s">
        <v>316</v>
      </c>
      <c r="K9021" t="s">
        <v>317</v>
      </c>
      <c r="L9021">
        <v>22153</v>
      </c>
      <c r="M9021" t="s">
        <v>28</v>
      </c>
      <c r="N9021" t="s">
        <v>3762</v>
      </c>
      <c r="O9021" t="s">
        <v>69</v>
      </c>
      <c r="P9021" t="s">
        <v>159</v>
      </c>
      <c r="Q9021" t="s">
        <v>3763</v>
      </c>
      <c r="R9021">
        <v>99.98</v>
      </c>
      <c r="S9021">
        <v>2</v>
      </c>
      <c r="T9021">
        <v>0</v>
      </c>
      <c r="U9021">
        <v>7.9984000000000002</v>
      </c>
      <c r="W9021" t="str">
        <f t="shared" si="140"/>
        <v>CA-2014-1007064198941991Second ClassLE-16810Laurel EllistonConsumerUnited StatesSpringfieldVirginia22153SouthTEC-AC-10001314TechnologyAccessoriesCase Logic 2.4GHz Wireless Keyboard99.98207.9984</v>
      </c>
    </row>
    <row r="9022" spans="1:23" hidden="1" x14ac:dyDescent="0.3">
      <c r="A9022">
        <v>9021</v>
      </c>
      <c r="B9022" t="s">
        <v>10381</v>
      </c>
      <c r="C9022" s="3">
        <v>41989</v>
      </c>
      <c r="D9022" s="3">
        <v>41991</v>
      </c>
      <c r="E9022" t="s">
        <v>21</v>
      </c>
      <c r="F9022" t="s">
        <v>824</v>
      </c>
      <c r="G9022" t="s">
        <v>825</v>
      </c>
      <c r="H9022" t="s">
        <v>24</v>
      </c>
      <c r="I9022" t="s">
        <v>25</v>
      </c>
      <c r="J9022" t="s">
        <v>316</v>
      </c>
      <c r="K9022" t="s">
        <v>317</v>
      </c>
      <c r="L9022">
        <v>22153</v>
      </c>
      <c r="M9022" t="s">
        <v>28</v>
      </c>
      <c r="N9022" t="s">
        <v>3413</v>
      </c>
      <c r="O9022" t="s">
        <v>30</v>
      </c>
      <c r="P9022" t="s">
        <v>63</v>
      </c>
      <c r="Q9022" t="s">
        <v>3414</v>
      </c>
      <c r="R9022">
        <v>29.46</v>
      </c>
      <c r="S9022">
        <v>6</v>
      </c>
      <c r="T9022">
        <v>0</v>
      </c>
      <c r="U9022">
        <v>9.7218</v>
      </c>
      <c r="W9022" t="str">
        <f t="shared" si="140"/>
        <v>CA-2014-1007064198941991Second ClassLE-16810Laurel EllistonConsumerUnited StatesSpringfieldVirginia22153SouthFUR-FU-10002268FurnitureFurnishingsUltra Door Push Plate29.46609.7218</v>
      </c>
    </row>
    <row r="9023" spans="1:23" hidden="1" x14ac:dyDescent="0.3">
      <c r="A9023">
        <v>9022</v>
      </c>
      <c r="B9023" t="s">
        <v>10382</v>
      </c>
      <c r="C9023" s="3">
        <v>42323</v>
      </c>
      <c r="D9023" s="3">
        <v>42328</v>
      </c>
      <c r="E9023" t="s">
        <v>48</v>
      </c>
      <c r="F9023" t="s">
        <v>9000</v>
      </c>
      <c r="G9023" t="s">
        <v>9001</v>
      </c>
      <c r="H9023" t="s">
        <v>39</v>
      </c>
      <c r="I9023" t="s">
        <v>25</v>
      </c>
      <c r="J9023" t="s">
        <v>2840</v>
      </c>
      <c r="K9023" t="s">
        <v>496</v>
      </c>
      <c r="L9023">
        <v>43615</v>
      </c>
      <c r="M9023" t="s">
        <v>146</v>
      </c>
      <c r="N9023" t="s">
        <v>4649</v>
      </c>
      <c r="O9023" t="s">
        <v>44</v>
      </c>
      <c r="P9023" t="s">
        <v>73</v>
      </c>
      <c r="Q9023" t="s">
        <v>4650</v>
      </c>
      <c r="R9023">
        <v>166.92</v>
      </c>
      <c r="S9023">
        <v>13</v>
      </c>
      <c r="T9023">
        <v>0.7</v>
      </c>
      <c r="U9023">
        <v>-116.84399999999999</v>
      </c>
      <c r="W9023" t="str">
        <f t="shared" si="140"/>
        <v>CA-2015-1295254232342328Standard ClassVP-21760Victoria PistekaCorporateUnited StatesToledoOhio43615EastOFF-BI-10002133Office SuppliesBindersWilson Jones Elliptical Ring 3 1/2" Capacity Binders, 800 sheets166.92130.7-116.844</v>
      </c>
    </row>
    <row r="9024" spans="1:23" hidden="1" x14ac:dyDescent="0.3">
      <c r="A9024">
        <v>9023</v>
      </c>
      <c r="B9024" t="s">
        <v>10383</v>
      </c>
      <c r="C9024" s="3">
        <v>42604</v>
      </c>
      <c r="D9024" s="3">
        <v>42605</v>
      </c>
      <c r="E9024" t="s">
        <v>186</v>
      </c>
      <c r="F9024" t="s">
        <v>6262</v>
      </c>
      <c r="G9024" t="s">
        <v>6263</v>
      </c>
      <c r="H9024" t="s">
        <v>100</v>
      </c>
      <c r="I9024" t="s">
        <v>25</v>
      </c>
      <c r="J9024" t="s">
        <v>5346</v>
      </c>
      <c r="K9024" t="s">
        <v>455</v>
      </c>
      <c r="L9024">
        <v>80525</v>
      </c>
      <c r="M9024" t="s">
        <v>42</v>
      </c>
      <c r="N9024" t="s">
        <v>1997</v>
      </c>
      <c r="O9024" t="s">
        <v>30</v>
      </c>
      <c r="P9024" t="s">
        <v>63</v>
      </c>
      <c r="Q9024" t="s">
        <v>1998</v>
      </c>
      <c r="R9024">
        <v>98.328000000000003</v>
      </c>
      <c r="S9024">
        <v>3</v>
      </c>
      <c r="T9024">
        <v>0.2</v>
      </c>
      <c r="U9024">
        <v>9.8328000000000007</v>
      </c>
      <c r="W9024" t="str">
        <f t="shared" si="140"/>
        <v>US-2016-1418804260442605First ClassTC-21475Tony ChapmanHome OfficeUnited StatesFort CollinsColorado80525WestFUR-FU-10001979FurnitureFurnishingsDana Halogen Swing-Arm Architect Lamp98.32830.29.8328</v>
      </c>
    </row>
    <row r="9025" spans="1:23" hidden="1" x14ac:dyDescent="0.3">
      <c r="A9025">
        <v>9024</v>
      </c>
      <c r="B9025" t="s">
        <v>10384</v>
      </c>
      <c r="C9025" s="3">
        <v>42184</v>
      </c>
      <c r="D9025" s="3">
        <v>42187</v>
      </c>
      <c r="E9025" t="s">
        <v>186</v>
      </c>
      <c r="F9025" t="s">
        <v>4150</v>
      </c>
      <c r="G9025" t="s">
        <v>4151</v>
      </c>
      <c r="H9025" t="s">
        <v>24</v>
      </c>
      <c r="I9025" t="s">
        <v>25</v>
      </c>
      <c r="J9025" t="s">
        <v>264</v>
      </c>
      <c r="K9025" t="s">
        <v>265</v>
      </c>
      <c r="L9025">
        <v>10024</v>
      </c>
      <c r="M9025" t="s">
        <v>146</v>
      </c>
      <c r="N9025" t="s">
        <v>2098</v>
      </c>
      <c r="O9025" t="s">
        <v>30</v>
      </c>
      <c r="P9025" t="s">
        <v>34</v>
      </c>
      <c r="Q9025" t="s">
        <v>2099</v>
      </c>
      <c r="R9025">
        <v>117.88200000000001</v>
      </c>
      <c r="S9025">
        <v>1</v>
      </c>
      <c r="T9025">
        <v>0.1</v>
      </c>
      <c r="U9025">
        <v>1.3098000000000001</v>
      </c>
      <c r="W9025" t="str">
        <f t="shared" si="140"/>
        <v>CA-2015-1657994218442187First ClassSG-20470Sheri GordonConsumerUnited StatesNew York CityNew York10024EastFUR-CH-10001482FurnitureChairsOffice Star - Mesh Screen back chair with Vinyl seat117.88210.11.3098</v>
      </c>
    </row>
    <row r="9026" spans="1:23" hidden="1" x14ac:dyDescent="0.3">
      <c r="A9026">
        <v>9025</v>
      </c>
      <c r="B9026" t="s">
        <v>10385</v>
      </c>
      <c r="C9026" s="3">
        <v>42547</v>
      </c>
      <c r="D9026" s="3">
        <v>42553</v>
      </c>
      <c r="E9026" t="s">
        <v>48</v>
      </c>
      <c r="F9026" t="s">
        <v>9000</v>
      </c>
      <c r="G9026" t="s">
        <v>9001</v>
      </c>
      <c r="H9026" t="s">
        <v>39</v>
      </c>
      <c r="I9026" t="s">
        <v>25</v>
      </c>
      <c r="J9026" t="s">
        <v>264</v>
      </c>
      <c r="K9026" t="s">
        <v>265</v>
      </c>
      <c r="L9026">
        <v>10035</v>
      </c>
      <c r="M9026" t="s">
        <v>146</v>
      </c>
      <c r="N9026" t="s">
        <v>7748</v>
      </c>
      <c r="O9026" t="s">
        <v>69</v>
      </c>
      <c r="P9026" t="s">
        <v>159</v>
      </c>
      <c r="Q9026" t="s">
        <v>7749</v>
      </c>
      <c r="R9026">
        <v>20.97</v>
      </c>
      <c r="S9026">
        <v>3</v>
      </c>
      <c r="T9026">
        <v>0</v>
      </c>
      <c r="U9026">
        <v>9.0170999999999992</v>
      </c>
      <c r="W9026" t="str">
        <f t="shared" ref="W9026:W9089" si="141">B9026&amp;C9026&amp;D9026&amp;E9026&amp;F9026&amp;G9026&amp;H9026&amp;I9026&amp;J9026&amp;K9026&amp;L9026&amp;M9026&amp;N9026&amp;O9026&amp;P9026&amp;Q9026&amp;R9026&amp;S9026&amp;T9026&amp;U9026</f>
        <v>CA-2016-1021274254742553Standard ClassVP-21760Victoria PistekaCorporateUnited StatesNew York CityNew York10035EastTEC-AC-10002018TechnologyAccessoriesAmazonBasics 3-Button USB Wired Mouse20.97309.0171</v>
      </c>
    </row>
    <row r="9027" spans="1:23" hidden="1" x14ac:dyDescent="0.3">
      <c r="A9027">
        <v>9026</v>
      </c>
      <c r="B9027" t="s">
        <v>10385</v>
      </c>
      <c r="C9027" s="3">
        <v>42547</v>
      </c>
      <c r="D9027" s="3">
        <v>42553</v>
      </c>
      <c r="E9027" t="s">
        <v>48</v>
      </c>
      <c r="F9027" t="s">
        <v>9000</v>
      </c>
      <c r="G9027" t="s">
        <v>9001</v>
      </c>
      <c r="H9027" t="s">
        <v>39</v>
      </c>
      <c r="I9027" t="s">
        <v>25</v>
      </c>
      <c r="J9027" t="s">
        <v>264</v>
      </c>
      <c r="K9027" t="s">
        <v>265</v>
      </c>
      <c r="L9027">
        <v>10035</v>
      </c>
      <c r="M9027" t="s">
        <v>146</v>
      </c>
      <c r="N9027" t="s">
        <v>6283</v>
      </c>
      <c r="O9027" t="s">
        <v>69</v>
      </c>
      <c r="P9027" t="s">
        <v>159</v>
      </c>
      <c r="Q9027" t="s">
        <v>6284</v>
      </c>
      <c r="R9027">
        <v>139.96</v>
      </c>
      <c r="S9027">
        <v>4</v>
      </c>
      <c r="T9027">
        <v>0</v>
      </c>
      <c r="U9027">
        <v>9.7972000000000001</v>
      </c>
      <c r="W9027" t="str">
        <f t="shared" si="141"/>
        <v>CA-2016-1021274254742553Standard ClassVP-21760Victoria PistekaCorporateUnited StatesNew York CityNew York10035EastTEC-AC-10000397TechnologyAccessoriesPerixx PERIBOARD-512B, Ergonomic Split Keyboard139.96409.7972</v>
      </c>
    </row>
    <row r="9028" spans="1:23" hidden="1" x14ac:dyDescent="0.3">
      <c r="A9028">
        <v>9027</v>
      </c>
      <c r="B9028" t="s">
        <v>10385</v>
      </c>
      <c r="C9028" s="3">
        <v>42547</v>
      </c>
      <c r="D9028" s="3">
        <v>42553</v>
      </c>
      <c r="E9028" t="s">
        <v>48</v>
      </c>
      <c r="F9028" t="s">
        <v>9000</v>
      </c>
      <c r="G9028" t="s">
        <v>9001</v>
      </c>
      <c r="H9028" t="s">
        <v>39</v>
      </c>
      <c r="I9028" t="s">
        <v>25</v>
      </c>
      <c r="J9028" t="s">
        <v>264</v>
      </c>
      <c r="K9028" t="s">
        <v>265</v>
      </c>
      <c r="L9028">
        <v>10035</v>
      </c>
      <c r="M9028" t="s">
        <v>146</v>
      </c>
      <c r="N9028" t="s">
        <v>3846</v>
      </c>
      <c r="O9028" t="s">
        <v>30</v>
      </c>
      <c r="P9028" t="s">
        <v>63</v>
      </c>
      <c r="Q9028" t="s">
        <v>3847</v>
      </c>
      <c r="R9028">
        <v>37.74</v>
      </c>
      <c r="S9028">
        <v>3</v>
      </c>
      <c r="T9028">
        <v>0</v>
      </c>
      <c r="U9028">
        <v>12.8316</v>
      </c>
      <c r="W9028" t="str">
        <f t="shared" si="141"/>
        <v>CA-2016-1021274254742553Standard ClassVP-21760Victoria PistekaCorporateUnited StatesNew York CityNew York10035EastFUR-FU-10003976FurnitureFurnishingsDAX Executive Solid Wood Document Frame, Desktop or Hang, Mahogany, 5 x 737.743012.8316</v>
      </c>
    </row>
    <row r="9029" spans="1:23" hidden="1" x14ac:dyDescent="0.3">
      <c r="A9029">
        <v>9028</v>
      </c>
      <c r="B9029" t="s">
        <v>10386</v>
      </c>
      <c r="C9029" s="3">
        <v>42630</v>
      </c>
      <c r="D9029" s="3">
        <v>42635</v>
      </c>
      <c r="E9029" t="s">
        <v>48</v>
      </c>
      <c r="F9029" t="s">
        <v>233</v>
      </c>
      <c r="G9029" t="s">
        <v>234</v>
      </c>
      <c r="H9029" t="s">
        <v>24</v>
      </c>
      <c r="I9029" t="s">
        <v>25</v>
      </c>
      <c r="J9029" t="s">
        <v>10387</v>
      </c>
      <c r="K9029" t="s">
        <v>1246</v>
      </c>
      <c r="L9029">
        <v>1752</v>
      </c>
      <c r="M9029" t="s">
        <v>146</v>
      </c>
      <c r="N9029" t="s">
        <v>2451</v>
      </c>
      <c r="O9029" t="s">
        <v>30</v>
      </c>
      <c r="P9029" t="s">
        <v>63</v>
      </c>
      <c r="Q9029" t="s">
        <v>2452</v>
      </c>
      <c r="R9029">
        <v>14.82</v>
      </c>
      <c r="S9029">
        <v>3</v>
      </c>
      <c r="T9029">
        <v>0</v>
      </c>
      <c r="U9029">
        <v>6.2244000000000002</v>
      </c>
      <c r="W9029" t="str">
        <f t="shared" si="141"/>
        <v>US-2016-1524154263042635Standard ClassPO-18865Patrick O'DonnellConsumerUnited StatesMarlboroughMassachusetts1752EastFUR-FU-10002597FurnitureFurnishingsC-Line Magnetic Cubicle Keepers, Clear Polypropylene14.82306.2244</v>
      </c>
    </row>
    <row r="9030" spans="1:23" hidden="1" x14ac:dyDescent="0.3">
      <c r="A9030">
        <v>9029</v>
      </c>
      <c r="B9030" t="s">
        <v>10386</v>
      </c>
      <c r="C9030" s="3">
        <v>42630</v>
      </c>
      <c r="D9030" s="3">
        <v>42635</v>
      </c>
      <c r="E9030" t="s">
        <v>48</v>
      </c>
      <c r="F9030" t="s">
        <v>233</v>
      </c>
      <c r="G9030" t="s">
        <v>234</v>
      </c>
      <c r="H9030" t="s">
        <v>24</v>
      </c>
      <c r="I9030" t="s">
        <v>25</v>
      </c>
      <c r="J9030" t="s">
        <v>10387</v>
      </c>
      <c r="K9030" t="s">
        <v>1246</v>
      </c>
      <c r="L9030">
        <v>1752</v>
      </c>
      <c r="M9030" t="s">
        <v>146</v>
      </c>
      <c r="N9030" t="s">
        <v>1717</v>
      </c>
      <c r="O9030" t="s">
        <v>30</v>
      </c>
      <c r="P9030" t="s">
        <v>63</v>
      </c>
      <c r="Q9030" t="s">
        <v>1718</v>
      </c>
      <c r="R9030">
        <v>191.82</v>
      </c>
      <c r="S9030">
        <v>3</v>
      </c>
      <c r="T9030">
        <v>0</v>
      </c>
      <c r="U9030">
        <v>61.382399999999997</v>
      </c>
      <c r="W9030" t="str">
        <f t="shared" si="141"/>
        <v>US-2016-1524154263042635Standard ClassPO-18865Patrick O'DonnellConsumerUnited StatesMarlboroughMassachusetts1752EastFUR-FU-10004864FurnitureFurnishingsHoward Miller 14-1/2" Diameter Chrome Round Wall Clock191.823061.3824</v>
      </c>
    </row>
    <row r="9031" spans="1:23" hidden="1" x14ac:dyDescent="0.3">
      <c r="A9031">
        <v>9030</v>
      </c>
      <c r="B9031" t="s">
        <v>10388</v>
      </c>
      <c r="C9031" s="3">
        <v>41838</v>
      </c>
      <c r="D9031" s="3">
        <v>41843</v>
      </c>
      <c r="E9031" t="s">
        <v>48</v>
      </c>
      <c r="F9031" t="s">
        <v>6415</v>
      </c>
      <c r="G9031" t="s">
        <v>6416</v>
      </c>
      <c r="H9031" t="s">
        <v>24</v>
      </c>
      <c r="I9031" t="s">
        <v>25</v>
      </c>
      <c r="J9031" t="s">
        <v>1502</v>
      </c>
      <c r="K9031" t="s">
        <v>265</v>
      </c>
      <c r="L9031">
        <v>10801</v>
      </c>
      <c r="M9031" t="s">
        <v>146</v>
      </c>
      <c r="N9031" t="s">
        <v>2057</v>
      </c>
      <c r="O9031" t="s">
        <v>44</v>
      </c>
      <c r="P9031" t="s">
        <v>73</v>
      </c>
      <c r="Q9031" t="s">
        <v>2058</v>
      </c>
      <c r="R9031">
        <v>13.904</v>
      </c>
      <c r="S9031">
        <v>2</v>
      </c>
      <c r="T9031">
        <v>0.2</v>
      </c>
      <c r="U9031">
        <v>4.5187999999999997</v>
      </c>
      <c r="W9031" t="str">
        <f t="shared" si="141"/>
        <v>CA-2014-1381984183841843Standard ClassJL-15130Jack LebronConsumerUnited StatesNew RochelleNew York10801EastOFF-BI-10002103Office SuppliesBindersCardinal Slant-D Ring Binder, Heavy Gauge Vinyl13.90420.24.5188</v>
      </c>
    </row>
    <row r="9032" spans="1:23" hidden="1" x14ac:dyDescent="0.3">
      <c r="A9032">
        <v>9031</v>
      </c>
      <c r="B9032" t="s">
        <v>10389</v>
      </c>
      <c r="C9032" s="3">
        <v>42979</v>
      </c>
      <c r="D9032" s="3">
        <v>42979</v>
      </c>
      <c r="E9032" t="s">
        <v>1291</v>
      </c>
      <c r="F9032" t="s">
        <v>3854</v>
      </c>
      <c r="G9032" t="s">
        <v>3855</v>
      </c>
      <c r="H9032" t="s">
        <v>39</v>
      </c>
      <c r="I9032" t="s">
        <v>25</v>
      </c>
      <c r="J9032" t="s">
        <v>93</v>
      </c>
      <c r="K9032" t="s">
        <v>94</v>
      </c>
      <c r="L9032">
        <v>98103</v>
      </c>
      <c r="M9032" t="s">
        <v>42</v>
      </c>
      <c r="N9032" t="s">
        <v>4620</v>
      </c>
      <c r="O9032" t="s">
        <v>44</v>
      </c>
      <c r="P9032" t="s">
        <v>76</v>
      </c>
      <c r="Q9032" t="s">
        <v>4621</v>
      </c>
      <c r="R9032">
        <v>314.60000000000002</v>
      </c>
      <c r="S9032">
        <v>4</v>
      </c>
      <c r="T9032">
        <v>0</v>
      </c>
      <c r="U9032">
        <v>103.818</v>
      </c>
      <c r="W9032" t="str">
        <f t="shared" si="141"/>
        <v>CA-2017-1280414297942979Same DayRW-19540Rick WilsonCorporateUnited StatesSeattleWashington98103WestOFF-AP-10001005Office SuppliesAppliancesHoneywell Quietcare HEPA Air Cleaner314.640103.818</v>
      </c>
    </row>
    <row r="9033" spans="1:23" hidden="1" x14ac:dyDescent="0.3">
      <c r="A9033">
        <v>9032</v>
      </c>
      <c r="B9033" t="s">
        <v>10389</v>
      </c>
      <c r="C9033" s="3">
        <v>42979</v>
      </c>
      <c r="D9033" s="3">
        <v>42979</v>
      </c>
      <c r="E9033" t="s">
        <v>1291</v>
      </c>
      <c r="F9033" t="s">
        <v>3854</v>
      </c>
      <c r="G9033" t="s">
        <v>3855</v>
      </c>
      <c r="H9033" t="s">
        <v>39</v>
      </c>
      <c r="I9033" t="s">
        <v>25</v>
      </c>
      <c r="J9033" t="s">
        <v>93</v>
      </c>
      <c r="K9033" t="s">
        <v>94</v>
      </c>
      <c r="L9033">
        <v>98103</v>
      </c>
      <c r="M9033" t="s">
        <v>42</v>
      </c>
      <c r="N9033" t="s">
        <v>926</v>
      </c>
      <c r="O9033" t="s">
        <v>30</v>
      </c>
      <c r="P9033" t="s">
        <v>54</v>
      </c>
      <c r="Q9033" t="s">
        <v>927</v>
      </c>
      <c r="R9033">
        <v>283.56</v>
      </c>
      <c r="S9033">
        <v>4</v>
      </c>
      <c r="T9033">
        <v>0</v>
      </c>
      <c r="U9033">
        <v>45.369599999999998</v>
      </c>
      <c r="W9033" t="str">
        <f t="shared" si="141"/>
        <v>CA-2017-1280414297942979Same DayRW-19540Rick WilsonCorporateUnited StatesSeattleWashington98103WestFUR-TA-10002607FurnitureTablesKI Conference Tables283.564045.3696</v>
      </c>
    </row>
    <row r="9034" spans="1:23" hidden="1" x14ac:dyDescent="0.3">
      <c r="A9034">
        <v>9033</v>
      </c>
      <c r="B9034" t="s">
        <v>10390</v>
      </c>
      <c r="C9034" s="3">
        <v>42908</v>
      </c>
      <c r="D9034" s="3">
        <v>42912</v>
      </c>
      <c r="E9034" t="s">
        <v>48</v>
      </c>
      <c r="F9034" t="s">
        <v>438</v>
      </c>
      <c r="G9034" t="s">
        <v>439</v>
      </c>
      <c r="H9034" t="s">
        <v>100</v>
      </c>
      <c r="I9034" t="s">
        <v>25</v>
      </c>
      <c r="J9034" t="s">
        <v>880</v>
      </c>
      <c r="K9034" t="s">
        <v>236</v>
      </c>
      <c r="L9034">
        <v>48227</v>
      </c>
      <c r="M9034" t="s">
        <v>103</v>
      </c>
      <c r="N9034" t="s">
        <v>33</v>
      </c>
      <c r="O9034" t="s">
        <v>30</v>
      </c>
      <c r="P9034" t="s">
        <v>34</v>
      </c>
      <c r="Q9034" t="s">
        <v>35</v>
      </c>
      <c r="R9034">
        <v>487.96</v>
      </c>
      <c r="S9034">
        <v>2</v>
      </c>
      <c r="T9034">
        <v>0</v>
      </c>
      <c r="U9034">
        <v>146.38800000000001</v>
      </c>
      <c r="W9034" t="str">
        <f t="shared" si="141"/>
        <v>CA-2017-1058234290842912Standard ClassRB-19465Rick BensleyHome OfficeUnited StatesDetroitMichigan48227CentralFUR-CH-10000454FurnitureChairsHon Deluxe Fabric Upholstered Stacking Chairs, Rounded Back487.9620146.388</v>
      </c>
    </row>
    <row r="9035" spans="1:23" hidden="1" x14ac:dyDescent="0.3">
      <c r="A9035">
        <v>9034</v>
      </c>
      <c r="B9035" t="s">
        <v>10391</v>
      </c>
      <c r="C9035" s="3">
        <v>41884</v>
      </c>
      <c r="D9035" s="3">
        <v>41889</v>
      </c>
      <c r="E9035" t="s">
        <v>48</v>
      </c>
      <c r="F9035" t="s">
        <v>1586</v>
      </c>
      <c r="G9035" t="s">
        <v>1587</v>
      </c>
      <c r="H9035" t="s">
        <v>24</v>
      </c>
      <c r="I9035" t="s">
        <v>25</v>
      </c>
      <c r="J9035" t="s">
        <v>1709</v>
      </c>
      <c r="K9035" t="s">
        <v>1710</v>
      </c>
      <c r="L9035">
        <v>72701</v>
      </c>
      <c r="M9035" t="s">
        <v>28</v>
      </c>
      <c r="N9035" t="s">
        <v>4725</v>
      </c>
      <c r="O9035" t="s">
        <v>44</v>
      </c>
      <c r="P9035" t="s">
        <v>73</v>
      </c>
      <c r="Q9035" t="s">
        <v>4726</v>
      </c>
      <c r="R9035">
        <v>1793.98</v>
      </c>
      <c r="S9035">
        <v>2</v>
      </c>
      <c r="T9035">
        <v>0</v>
      </c>
      <c r="U9035">
        <v>843.17060000000004</v>
      </c>
      <c r="W9035" t="str">
        <f t="shared" si="141"/>
        <v>CA-2014-1522684188441889Standard ClassSC-20095Sanjit ChandConsumerUnited StatesFayettevilleArkansas72701SouthOFF-BI-10001359Office SuppliesBindersGBC DocuBind TL300 Electric Binding System1793.9820843.1706</v>
      </c>
    </row>
    <row r="9036" spans="1:23" hidden="1" x14ac:dyDescent="0.3">
      <c r="A9036">
        <v>9035</v>
      </c>
      <c r="B9036" t="s">
        <v>10392</v>
      </c>
      <c r="C9036" s="3">
        <v>42278</v>
      </c>
      <c r="D9036" s="3">
        <v>42282</v>
      </c>
      <c r="E9036" t="s">
        <v>48</v>
      </c>
      <c r="F9036" t="s">
        <v>659</v>
      </c>
      <c r="G9036" t="s">
        <v>660</v>
      </c>
      <c r="H9036" t="s">
        <v>24</v>
      </c>
      <c r="I9036" t="s">
        <v>25</v>
      </c>
      <c r="J9036" t="s">
        <v>1322</v>
      </c>
      <c r="K9036" t="s">
        <v>209</v>
      </c>
      <c r="L9036">
        <v>62301</v>
      </c>
      <c r="M9036" t="s">
        <v>103</v>
      </c>
      <c r="N9036" t="s">
        <v>5750</v>
      </c>
      <c r="O9036" t="s">
        <v>44</v>
      </c>
      <c r="P9036" t="s">
        <v>73</v>
      </c>
      <c r="Q9036" t="s">
        <v>5751</v>
      </c>
      <c r="R9036">
        <v>2.992</v>
      </c>
      <c r="S9036">
        <v>4</v>
      </c>
      <c r="T9036">
        <v>0.8</v>
      </c>
      <c r="U9036">
        <v>-4.4880000000000004</v>
      </c>
      <c r="W9036" t="str">
        <f t="shared" si="141"/>
        <v>CA-2015-1488734227842282Standard ClassEM-13960Eric MurdockConsumerUnited StatesQuincyIllinois62301CentralOFF-BI-10003196Office SuppliesBindersAccohide Poly Flexible Ring Binders2.99240.8-4.488</v>
      </c>
    </row>
    <row r="9037" spans="1:23" hidden="1" x14ac:dyDescent="0.3">
      <c r="A9037">
        <v>9036</v>
      </c>
      <c r="B9037" t="s">
        <v>10392</v>
      </c>
      <c r="C9037" s="3">
        <v>42278</v>
      </c>
      <c r="D9037" s="3">
        <v>42282</v>
      </c>
      <c r="E9037" t="s">
        <v>48</v>
      </c>
      <c r="F9037" t="s">
        <v>659</v>
      </c>
      <c r="G9037" t="s">
        <v>660</v>
      </c>
      <c r="H9037" t="s">
        <v>24</v>
      </c>
      <c r="I9037" t="s">
        <v>25</v>
      </c>
      <c r="J9037" t="s">
        <v>1322</v>
      </c>
      <c r="K9037" t="s">
        <v>209</v>
      </c>
      <c r="L9037">
        <v>62301</v>
      </c>
      <c r="M9037" t="s">
        <v>103</v>
      </c>
      <c r="N9037" t="s">
        <v>661</v>
      </c>
      <c r="O9037" t="s">
        <v>69</v>
      </c>
      <c r="P9037" t="s">
        <v>159</v>
      </c>
      <c r="Q9037" t="s">
        <v>662</v>
      </c>
      <c r="R9037">
        <v>108.768</v>
      </c>
      <c r="S9037">
        <v>4</v>
      </c>
      <c r="T9037">
        <v>0.2</v>
      </c>
      <c r="U9037">
        <v>2.7191999999999998</v>
      </c>
      <c r="W9037" t="str">
        <f t="shared" si="141"/>
        <v>CA-2015-1488734227842282Standard ClassEM-13960Eric MurdockConsumerUnited StatesQuincyIllinois62301CentralTEC-AC-10003657TechnologyAccessoriesLenovo 17-Key USB Numeric Keypad108.76840.22.7192</v>
      </c>
    </row>
    <row r="9038" spans="1:23" hidden="1" x14ac:dyDescent="0.3">
      <c r="A9038">
        <v>9037</v>
      </c>
      <c r="B9038" t="s">
        <v>10393</v>
      </c>
      <c r="C9038" s="3">
        <v>42101</v>
      </c>
      <c r="D9038" s="3">
        <v>42104</v>
      </c>
      <c r="E9038" t="s">
        <v>186</v>
      </c>
      <c r="F9038" t="s">
        <v>2181</v>
      </c>
      <c r="G9038" t="s">
        <v>2182</v>
      </c>
      <c r="H9038" t="s">
        <v>24</v>
      </c>
      <c r="I9038" t="s">
        <v>25</v>
      </c>
      <c r="J9038" t="s">
        <v>264</v>
      </c>
      <c r="K9038" t="s">
        <v>265</v>
      </c>
      <c r="L9038">
        <v>10035</v>
      </c>
      <c r="M9038" t="s">
        <v>146</v>
      </c>
      <c r="N9038" t="s">
        <v>3981</v>
      </c>
      <c r="O9038" t="s">
        <v>44</v>
      </c>
      <c r="P9038" t="s">
        <v>88</v>
      </c>
      <c r="Q9038" t="s">
        <v>3982</v>
      </c>
      <c r="R9038">
        <v>25.92</v>
      </c>
      <c r="S9038">
        <v>4</v>
      </c>
      <c r="T9038">
        <v>0</v>
      </c>
      <c r="U9038">
        <v>12.441599999999999</v>
      </c>
      <c r="W9038" t="str">
        <f t="shared" si="141"/>
        <v>CA-2015-1664924210142104First ClassRP-19390Resi PölkingConsumerUnited StatesNew York CityNew York10035EastOFF-PA-10002262Office SuppliesPaperXerox 19225.924012.4416</v>
      </c>
    </row>
    <row r="9039" spans="1:23" hidden="1" x14ac:dyDescent="0.3">
      <c r="A9039">
        <v>9038</v>
      </c>
      <c r="B9039" t="s">
        <v>10393</v>
      </c>
      <c r="C9039" s="3">
        <v>42101</v>
      </c>
      <c r="D9039" s="3">
        <v>42104</v>
      </c>
      <c r="E9039" t="s">
        <v>186</v>
      </c>
      <c r="F9039" t="s">
        <v>2181</v>
      </c>
      <c r="G9039" t="s">
        <v>2182</v>
      </c>
      <c r="H9039" t="s">
        <v>24</v>
      </c>
      <c r="I9039" t="s">
        <v>25</v>
      </c>
      <c r="J9039" t="s">
        <v>264</v>
      </c>
      <c r="K9039" t="s">
        <v>265</v>
      </c>
      <c r="L9039">
        <v>10035</v>
      </c>
      <c r="M9039" t="s">
        <v>146</v>
      </c>
      <c r="N9039" t="s">
        <v>3985</v>
      </c>
      <c r="O9039" t="s">
        <v>44</v>
      </c>
      <c r="P9039" t="s">
        <v>57</v>
      </c>
      <c r="Q9039" t="s">
        <v>3986</v>
      </c>
      <c r="R9039">
        <v>22.58</v>
      </c>
      <c r="S9039">
        <v>2</v>
      </c>
      <c r="T9039">
        <v>0</v>
      </c>
      <c r="U9039">
        <v>5.8708</v>
      </c>
      <c r="W9039" t="str">
        <f t="shared" si="141"/>
        <v>CA-2015-1664924210142104First ClassRP-19390Resi PölkingConsumerUnited StatesNew York CityNew York10035EastOFF-ST-10002214Office SuppliesStorageX-Rack File for Hanging Folders22.58205.8708</v>
      </c>
    </row>
    <row r="9040" spans="1:23" hidden="1" x14ac:dyDescent="0.3">
      <c r="A9040">
        <v>9039</v>
      </c>
      <c r="B9040" t="s">
        <v>10394</v>
      </c>
      <c r="C9040" s="3">
        <v>43060</v>
      </c>
      <c r="D9040" s="3">
        <v>43060</v>
      </c>
      <c r="E9040" t="s">
        <v>1291</v>
      </c>
      <c r="F9040" t="s">
        <v>4383</v>
      </c>
      <c r="G9040" t="s">
        <v>4384</v>
      </c>
      <c r="H9040" t="s">
        <v>24</v>
      </c>
      <c r="I9040" t="s">
        <v>25</v>
      </c>
      <c r="J9040" t="s">
        <v>182</v>
      </c>
      <c r="K9040" t="s">
        <v>102</v>
      </c>
      <c r="L9040">
        <v>77095</v>
      </c>
      <c r="M9040" t="s">
        <v>103</v>
      </c>
      <c r="N9040" t="s">
        <v>1785</v>
      </c>
      <c r="O9040" t="s">
        <v>69</v>
      </c>
      <c r="P9040" t="s">
        <v>70</v>
      </c>
      <c r="Q9040" t="s">
        <v>1786</v>
      </c>
      <c r="R9040">
        <v>55.176000000000002</v>
      </c>
      <c r="S9040">
        <v>3</v>
      </c>
      <c r="T9040">
        <v>0.2</v>
      </c>
      <c r="U9040">
        <v>-12.4146</v>
      </c>
      <c r="W9040" t="str">
        <f t="shared" si="141"/>
        <v>CA-2017-1574204306043060Same DayHZ-14950Henia ZydloConsumerUnited StatesHoustonTexas77095CentralTEC-PH-10003555TechnologyPhonesMotorola HK250 Universal Bluetooth Headset55.17630.2-12.4146</v>
      </c>
    </row>
    <row r="9041" spans="1:23" hidden="1" x14ac:dyDescent="0.3">
      <c r="A9041">
        <v>9040</v>
      </c>
      <c r="B9041" t="s">
        <v>10395</v>
      </c>
      <c r="C9041" s="3">
        <v>42721</v>
      </c>
      <c r="D9041" s="3">
        <v>42725</v>
      </c>
      <c r="E9041" t="s">
        <v>48</v>
      </c>
      <c r="F9041" t="s">
        <v>3834</v>
      </c>
      <c r="G9041" t="s">
        <v>3835</v>
      </c>
      <c r="H9041" t="s">
        <v>24</v>
      </c>
      <c r="I9041" t="s">
        <v>25</v>
      </c>
      <c r="J9041" t="s">
        <v>880</v>
      </c>
      <c r="K9041" t="s">
        <v>236</v>
      </c>
      <c r="L9041">
        <v>48205</v>
      </c>
      <c r="M9041" t="s">
        <v>103</v>
      </c>
      <c r="N9041" t="s">
        <v>2696</v>
      </c>
      <c r="O9041" t="s">
        <v>44</v>
      </c>
      <c r="P9041" t="s">
        <v>73</v>
      </c>
      <c r="Q9041" t="s">
        <v>2697</v>
      </c>
      <c r="R9041">
        <v>9892.74</v>
      </c>
      <c r="S9041">
        <v>13</v>
      </c>
      <c r="T9041">
        <v>0</v>
      </c>
      <c r="U9041">
        <v>4946.37</v>
      </c>
      <c r="W9041" t="str">
        <f t="shared" si="141"/>
        <v>CA-2016-1171214272142725Standard ClassAB-10105Adrian BartonConsumerUnited StatesDetroitMichigan48205CentralOFF-BI-10000545Office SuppliesBindersGBC Ibimaster 500 Manual ProClick Binding System9892.741304946.37</v>
      </c>
    </row>
    <row r="9042" spans="1:23" hidden="1" x14ac:dyDescent="0.3">
      <c r="A9042">
        <v>9041</v>
      </c>
      <c r="B9042" t="s">
        <v>10396</v>
      </c>
      <c r="C9042" s="3">
        <v>41901</v>
      </c>
      <c r="D9042" s="3">
        <v>41906</v>
      </c>
      <c r="E9042" t="s">
        <v>48</v>
      </c>
      <c r="F9042" t="s">
        <v>4599</v>
      </c>
      <c r="G9042" t="s">
        <v>4600</v>
      </c>
      <c r="H9042" t="s">
        <v>39</v>
      </c>
      <c r="I9042" t="s">
        <v>25</v>
      </c>
      <c r="J9042" t="s">
        <v>8033</v>
      </c>
      <c r="K9042" t="s">
        <v>308</v>
      </c>
      <c r="L9042">
        <v>85224</v>
      </c>
      <c r="M9042" t="s">
        <v>42</v>
      </c>
      <c r="N9042" t="s">
        <v>4462</v>
      </c>
      <c r="O9042" t="s">
        <v>30</v>
      </c>
      <c r="P9042" t="s">
        <v>54</v>
      </c>
      <c r="Q9042" t="s">
        <v>4463</v>
      </c>
      <c r="R9042">
        <v>73.915000000000006</v>
      </c>
      <c r="S9042">
        <v>1</v>
      </c>
      <c r="T9042">
        <v>0.5</v>
      </c>
      <c r="U9042">
        <v>-45.827300000000001</v>
      </c>
      <c r="W9042" t="str">
        <f t="shared" si="141"/>
        <v>CA-2014-1381774190141906Standard ClassND-18460Neil DucichCorporateUnited StatesChandlerArizona85224WestFUR-TA-10004607FurnitureTablesHon 2111 Invitation Series Straight Table73.91510.5-45.8273</v>
      </c>
    </row>
    <row r="9043" spans="1:23" hidden="1" x14ac:dyDescent="0.3">
      <c r="A9043">
        <v>9042</v>
      </c>
      <c r="B9043" t="s">
        <v>10397</v>
      </c>
      <c r="C9043" s="3">
        <v>41910</v>
      </c>
      <c r="D9043" s="3">
        <v>41915</v>
      </c>
      <c r="E9043" t="s">
        <v>48</v>
      </c>
      <c r="F9043" t="s">
        <v>1658</v>
      </c>
      <c r="G9043" t="s">
        <v>1659</v>
      </c>
      <c r="H9043" t="s">
        <v>24</v>
      </c>
      <c r="I9043" t="s">
        <v>25</v>
      </c>
      <c r="J9043" t="s">
        <v>7244</v>
      </c>
      <c r="K9043" t="s">
        <v>52</v>
      </c>
      <c r="L9043">
        <v>33021</v>
      </c>
      <c r="M9043" t="s">
        <v>28</v>
      </c>
      <c r="N9043" t="s">
        <v>9193</v>
      </c>
      <c r="O9043" t="s">
        <v>30</v>
      </c>
      <c r="P9043" t="s">
        <v>63</v>
      </c>
      <c r="Q9043" t="s">
        <v>9194</v>
      </c>
      <c r="R9043">
        <v>337.08800000000002</v>
      </c>
      <c r="S9043">
        <v>4</v>
      </c>
      <c r="T9043">
        <v>0.2</v>
      </c>
      <c r="U9043">
        <v>16.854399999999998</v>
      </c>
      <c r="W9043" t="str">
        <f t="shared" si="141"/>
        <v>CA-2014-1143354191041915Standard ClassXP-21865Xylona PreisConsumerUnited StatesHollywoodFlorida33021SouthFUR-FU-10000277FurnitureFurnishingsDeflect-o DuraMat Antistatic Studded Beveled Mat for Medium Pile Carpeting337.08840.216.8544</v>
      </c>
    </row>
    <row r="9044" spans="1:23" hidden="1" x14ac:dyDescent="0.3">
      <c r="A9044">
        <v>9043</v>
      </c>
      <c r="B9044" t="s">
        <v>10398</v>
      </c>
      <c r="C9044" s="3">
        <v>42269</v>
      </c>
      <c r="D9044" s="3">
        <v>42273</v>
      </c>
      <c r="E9044" t="s">
        <v>21</v>
      </c>
      <c r="F9044" t="s">
        <v>1320</v>
      </c>
      <c r="G9044" t="s">
        <v>1321</v>
      </c>
      <c r="H9044" t="s">
        <v>39</v>
      </c>
      <c r="I9044" t="s">
        <v>25</v>
      </c>
      <c r="J9044" t="s">
        <v>40</v>
      </c>
      <c r="K9044" t="s">
        <v>41</v>
      </c>
      <c r="L9044">
        <v>90049</v>
      </c>
      <c r="M9044" t="s">
        <v>42</v>
      </c>
      <c r="N9044" t="s">
        <v>2198</v>
      </c>
      <c r="O9044" t="s">
        <v>44</v>
      </c>
      <c r="P9044" t="s">
        <v>76</v>
      </c>
      <c r="Q9044" t="s">
        <v>2199</v>
      </c>
      <c r="R9044">
        <v>61.44</v>
      </c>
      <c r="S9044">
        <v>3</v>
      </c>
      <c r="T9044">
        <v>0</v>
      </c>
      <c r="U9044">
        <v>16.588799999999999</v>
      </c>
      <c r="W9044" t="str">
        <f t="shared" si="141"/>
        <v>CA-2015-1687604226942273Second ClassMM-18280Muhammed MacIntyreCorporateUnited StatesLos AngelesCalifornia90049WestOFF-AP-10004532Office SuppliesAppliancesKensington 6 Outlet Guardian Standard Surge Protector61.443016.5888</v>
      </c>
    </row>
    <row r="9045" spans="1:23" hidden="1" x14ac:dyDescent="0.3">
      <c r="A9045">
        <v>9044</v>
      </c>
      <c r="B9045" t="s">
        <v>10399</v>
      </c>
      <c r="C9045" s="3">
        <v>42681</v>
      </c>
      <c r="D9045" s="3">
        <v>42687</v>
      </c>
      <c r="E9045" t="s">
        <v>48</v>
      </c>
      <c r="F9045" t="s">
        <v>4243</v>
      </c>
      <c r="G9045" t="s">
        <v>4244</v>
      </c>
      <c r="H9045" t="s">
        <v>39</v>
      </c>
      <c r="I9045" t="s">
        <v>25</v>
      </c>
      <c r="J9045" t="s">
        <v>125</v>
      </c>
      <c r="K9045" t="s">
        <v>41</v>
      </c>
      <c r="L9045">
        <v>94122</v>
      </c>
      <c r="M9045" t="s">
        <v>42</v>
      </c>
      <c r="N9045" t="s">
        <v>1313</v>
      </c>
      <c r="O9045" t="s">
        <v>69</v>
      </c>
      <c r="P9045" t="s">
        <v>159</v>
      </c>
      <c r="Q9045" t="s">
        <v>1314</v>
      </c>
      <c r="R9045">
        <v>479.97</v>
      </c>
      <c r="S9045">
        <v>3</v>
      </c>
      <c r="T9045">
        <v>0</v>
      </c>
      <c r="U9045">
        <v>163.18979999999999</v>
      </c>
      <c r="W9045" t="str">
        <f t="shared" si="141"/>
        <v>CA-2016-1688304268142687Standard ClassML-17395Marina LichtensteinCorporateUnited StatesSan FranciscoCalifornia94122WestTEC-AC-10003911TechnologyAccessoriesNETGEAR AC1750 Dual Band Gigabit Smart WiFi Router479.9730163.1898</v>
      </c>
    </row>
    <row r="9046" spans="1:23" hidden="1" x14ac:dyDescent="0.3">
      <c r="A9046">
        <v>9045</v>
      </c>
      <c r="B9046" t="s">
        <v>10400</v>
      </c>
      <c r="C9046" s="3">
        <v>43085</v>
      </c>
      <c r="D9046" s="3">
        <v>43089</v>
      </c>
      <c r="E9046" t="s">
        <v>21</v>
      </c>
      <c r="F9046" t="s">
        <v>3030</v>
      </c>
      <c r="G9046" t="s">
        <v>3031</v>
      </c>
      <c r="H9046" t="s">
        <v>39</v>
      </c>
      <c r="I9046" t="s">
        <v>25</v>
      </c>
      <c r="J9046" t="s">
        <v>5037</v>
      </c>
      <c r="K9046" t="s">
        <v>41</v>
      </c>
      <c r="L9046">
        <v>94086</v>
      </c>
      <c r="M9046" t="s">
        <v>42</v>
      </c>
      <c r="N9046" t="s">
        <v>5750</v>
      </c>
      <c r="O9046" t="s">
        <v>44</v>
      </c>
      <c r="P9046" t="s">
        <v>73</v>
      </c>
      <c r="Q9046" t="s">
        <v>5751</v>
      </c>
      <c r="R9046">
        <v>5.984</v>
      </c>
      <c r="S9046">
        <v>2</v>
      </c>
      <c r="T9046">
        <v>0.2</v>
      </c>
      <c r="U9046">
        <v>2.2440000000000002</v>
      </c>
      <c r="W9046" t="str">
        <f t="shared" si="141"/>
        <v>CA-2017-1374634308543089Second ClassKM-16225Kalyca MeadeCorporateUnited StatesSunnyvaleCalifornia94086WestOFF-BI-10003196Office SuppliesBindersAccohide Poly Flexible Ring Binders5.98420.22.244</v>
      </c>
    </row>
    <row r="9047" spans="1:23" hidden="1" x14ac:dyDescent="0.3">
      <c r="A9047">
        <v>9046</v>
      </c>
      <c r="B9047" t="s">
        <v>10400</v>
      </c>
      <c r="C9047" s="3">
        <v>43085</v>
      </c>
      <c r="D9047" s="3">
        <v>43089</v>
      </c>
      <c r="E9047" t="s">
        <v>21</v>
      </c>
      <c r="F9047" t="s">
        <v>3030</v>
      </c>
      <c r="G9047" t="s">
        <v>3031</v>
      </c>
      <c r="H9047" t="s">
        <v>39</v>
      </c>
      <c r="I9047" t="s">
        <v>25</v>
      </c>
      <c r="J9047" t="s">
        <v>5037</v>
      </c>
      <c r="K9047" t="s">
        <v>41</v>
      </c>
      <c r="L9047">
        <v>94086</v>
      </c>
      <c r="M9047" t="s">
        <v>42</v>
      </c>
      <c r="N9047" t="s">
        <v>5337</v>
      </c>
      <c r="O9047" t="s">
        <v>69</v>
      </c>
      <c r="P9047" t="s">
        <v>159</v>
      </c>
      <c r="Q9047" t="s">
        <v>5338</v>
      </c>
      <c r="R9047">
        <v>189.95</v>
      </c>
      <c r="S9047">
        <v>5</v>
      </c>
      <c r="T9047">
        <v>0</v>
      </c>
      <c r="U9047">
        <v>45.588000000000001</v>
      </c>
      <c r="W9047" t="str">
        <f t="shared" si="141"/>
        <v>CA-2017-1374634308543089Second ClassKM-16225Kalyca MeadeCorporateUnited StatesSunnyvaleCalifornia94086WestTEC-AC-10000358TechnologyAccessoriesImation Secure Drive + Hardware Encrypted USB flash drive - 16 GB189.955045.588</v>
      </c>
    </row>
    <row r="9048" spans="1:23" hidden="1" x14ac:dyDescent="0.3">
      <c r="A9048">
        <v>9047</v>
      </c>
      <c r="B9048" t="s">
        <v>10400</v>
      </c>
      <c r="C9048" s="3">
        <v>43085</v>
      </c>
      <c r="D9048" s="3">
        <v>43089</v>
      </c>
      <c r="E9048" t="s">
        <v>21</v>
      </c>
      <c r="F9048" t="s">
        <v>3030</v>
      </c>
      <c r="G9048" t="s">
        <v>3031</v>
      </c>
      <c r="H9048" t="s">
        <v>39</v>
      </c>
      <c r="I9048" t="s">
        <v>25</v>
      </c>
      <c r="J9048" t="s">
        <v>5037</v>
      </c>
      <c r="K9048" t="s">
        <v>41</v>
      </c>
      <c r="L9048">
        <v>94086</v>
      </c>
      <c r="M9048" t="s">
        <v>42</v>
      </c>
      <c r="N9048" t="s">
        <v>2468</v>
      </c>
      <c r="O9048" t="s">
        <v>69</v>
      </c>
      <c r="P9048" t="s">
        <v>159</v>
      </c>
      <c r="Q9048" t="s">
        <v>2469</v>
      </c>
      <c r="R9048">
        <v>149.94999999999999</v>
      </c>
      <c r="S9048">
        <v>5</v>
      </c>
      <c r="T9048">
        <v>0</v>
      </c>
      <c r="U9048">
        <v>31.4895</v>
      </c>
      <c r="W9048" t="str">
        <f t="shared" si="141"/>
        <v>CA-2017-1374634308543089Second ClassKM-16225Kalyca MeadeCorporateUnited StatesSunnyvaleCalifornia94086WestTEC-AC-10000057TechnologyAccessoriesMicrosoft Natural Ergonomic Keyboard 4000149.955031.4895</v>
      </c>
    </row>
    <row r="9049" spans="1:23" hidden="1" x14ac:dyDescent="0.3">
      <c r="A9049">
        <v>9048</v>
      </c>
      <c r="B9049" t="s">
        <v>10400</v>
      </c>
      <c r="C9049" s="3">
        <v>43085</v>
      </c>
      <c r="D9049" s="3">
        <v>43089</v>
      </c>
      <c r="E9049" t="s">
        <v>21</v>
      </c>
      <c r="F9049" t="s">
        <v>3030</v>
      </c>
      <c r="G9049" t="s">
        <v>3031</v>
      </c>
      <c r="H9049" t="s">
        <v>39</v>
      </c>
      <c r="I9049" t="s">
        <v>25</v>
      </c>
      <c r="J9049" t="s">
        <v>5037</v>
      </c>
      <c r="K9049" t="s">
        <v>41</v>
      </c>
      <c r="L9049">
        <v>94086</v>
      </c>
      <c r="M9049" t="s">
        <v>42</v>
      </c>
      <c r="N9049" t="s">
        <v>2971</v>
      </c>
      <c r="O9049" t="s">
        <v>44</v>
      </c>
      <c r="P9049" t="s">
        <v>66</v>
      </c>
      <c r="Q9049" t="s">
        <v>2972</v>
      </c>
      <c r="R9049">
        <v>29.95</v>
      </c>
      <c r="S9049">
        <v>5</v>
      </c>
      <c r="T9049">
        <v>0</v>
      </c>
      <c r="U9049">
        <v>8.6854999999999993</v>
      </c>
      <c r="W9049" t="str">
        <f t="shared" si="141"/>
        <v>CA-2017-1374634308543089Second ClassKM-16225Kalyca MeadeCorporateUnited StatesSunnyvaleCalifornia94086WestOFF-AR-10001988Office SuppliesArtBulldog Table or Wall-Mount Pencil Sharpener29.95508.6855</v>
      </c>
    </row>
    <row r="9050" spans="1:23" hidden="1" x14ac:dyDescent="0.3">
      <c r="A9050">
        <v>9049</v>
      </c>
      <c r="B9050" t="s">
        <v>10400</v>
      </c>
      <c r="C9050" s="3">
        <v>43085</v>
      </c>
      <c r="D9050" s="3">
        <v>43089</v>
      </c>
      <c r="E9050" t="s">
        <v>21</v>
      </c>
      <c r="F9050" t="s">
        <v>3030</v>
      </c>
      <c r="G9050" t="s">
        <v>3031</v>
      </c>
      <c r="H9050" t="s">
        <v>39</v>
      </c>
      <c r="I9050" t="s">
        <v>25</v>
      </c>
      <c r="J9050" t="s">
        <v>5037</v>
      </c>
      <c r="K9050" t="s">
        <v>41</v>
      </c>
      <c r="L9050">
        <v>94086</v>
      </c>
      <c r="M9050" t="s">
        <v>42</v>
      </c>
      <c r="N9050" t="s">
        <v>8464</v>
      </c>
      <c r="O9050" t="s">
        <v>44</v>
      </c>
      <c r="P9050" t="s">
        <v>45</v>
      </c>
      <c r="Q9050" t="s">
        <v>8465</v>
      </c>
      <c r="R9050">
        <v>44.4</v>
      </c>
      <c r="S9050">
        <v>3</v>
      </c>
      <c r="T9050">
        <v>0</v>
      </c>
      <c r="U9050">
        <v>22.2</v>
      </c>
      <c r="W9050" t="str">
        <f t="shared" si="141"/>
        <v>CA-2017-1374634308543089Second ClassKM-16225Kalyca MeadeCorporateUnited StatesSunnyvaleCalifornia94086WestOFF-LA-10003498Office SuppliesLabelsAvery 47544.43022.2</v>
      </c>
    </row>
    <row r="9051" spans="1:23" hidden="1" x14ac:dyDescent="0.3">
      <c r="A9051">
        <v>9050</v>
      </c>
      <c r="B9051" t="s">
        <v>10401</v>
      </c>
      <c r="C9051" s="3">
        <v>41903</v>
      </c>
      <c r="D9051" s="3">
        <v>41907</v>
      </c>
      <c r="E9051" t="s">
        <v>48</v>
      </c>
      <c r="F9051" t="s">
        <v>2974</v>
      </c>
      <c r="G9051" t="s">
        <v>2975</v>
      </c>
      <c r="H9051" t="s">
        <v>100</v>
      </c>
      <c r="I9051" t="s">
        <v>25</v>
      </c>
      <c r="J9051" t="s">
        <v>264</v>
      </c>
      <c r="K9051" t="s">
        <v>265</v>
      </c>
      <c r="L9051">
        <v>10011</v>
      </c>
      <c r="M9051" t="s">
        <v>146</v>
      </c>
      <c r="N9051" t="s">
        <v>2593</v>
      </c>
      <c r="O9051" t="s">
        <v>44</v>
      </c>
      <c r="P9051" t="s">
        <v>66</v>
      </c>
      <c r="Q9051" t="s">
        <v>2594</v>
      </c>
      <c r="R9051">
        <v>66.03</v>
      </c>
      <c r="S9051">
        <v>3</v>
      </c>
      <c r="T9051">
        <v>0</v>
      </c>
      <c r="U9051">
        <v>17.1678</v>
      </c>
      <c r="W9051" t="str">
        <f t="shared" si="141"/>
        <v>CA-2014-1245134190341907Standard ClassSL-20155Sara LuxemburgHome OfficeUnited StatesNew York CityNew York10011EastOFF-AR-10002956Office SuppliesArtBoston 16801 Nautilus Battery Pencil Sharpener66.033017.1678</v>
      </c>
    </row>
    <row r="9052" spans="1:23" hidden="1" x14ac:dyDescent="0.3">
      <c r="A9052">
        <v>9051</v>
      </c>
      <c r="B9052" t="s">
        <v>10402</v>
      </c>
      <c r="C9052" s="3">
        <v>42142</v>
      </c>
      <c r="D9052" s="3">
        <v>42146</v>
      </c>
      <c r="E9052" t="s">
        <v>48</v>
      </c>
      <c r="F9052" t="s">
        <v>2677</v>
      </c>
      <c r="G9052" t="s">
        <v>2678</v>
      </c>
      <c r="H9052" t="s">
        <v>39</v>
      </c>
      <c r="I9052" t="s">
        <v>25</v>
      </c>
      <c r="J9052" t="s">
        <v>40</v>
      </c>
      <c r="K9052" t="s">
        <v>41</v>
      </c>
      <c r="L9052">
        <v>90004</v>
      </c>
      <c r="M9052" t="s">
        <v>42</v>
      </c>
      <c r="N9052" t="s">
        <v>1437</v>
      </c>
      <c r="O9052" t="s">
        <v>44</v>
      </c>
      <c r="P9052" t="s">
        <v>88</v>
      </c>
      <c r="Q9052" t="s">
        <v>1438</v>
      </c>
      <c r="R9052">
        <v>10.86</v>
      </c>
      <c r="S9052">
        <v>2</v>
      </c>
      <c r="T9052">
        <v>0</v>
      </c>
      <c r="U9052">
        <v>5.3213999999999997</v>
      </c>
      <c r="W9052" t="str">
        <f t="shared" si="141"/>
        <v>CA-2015-1655544214242146Standard ClassAJ-10780Anthony JacobsCorporateUnited StatesLos AngelesCalifornia90004WestOFF-PA-10003724Office SuppliesPaperWirebound Message Book, 4 per Page10.86205.3214</v>
      </c>
    </row>
    <row r="9053" spans="1:23" hidden="1" x14ac:dyDescent="0.3">
      <c r="A9053">
        <v>9052</v>
      </c>
      <c r="B9053" t="s">
        <v>10403</v>
      </c>
      <c r="C9053" s="3">
        <v>41724</v>
      </c>
      <c r="D9053" s="3">
        <v>41729</v>
      </c>
      <c r="E9053" t="s">
        <v>21</v>
      </c>
      <c r="F9053" t="s">
        <v>3863</v>
      </c>
      <c r="G9053" t="s">
        <v>3864</v>
      </c>
      <c r="H9053" t="s">
        <v>39</v>
      </c>
      <c r="I9053" t="s">
        <v>25</v>
      </c>
      <c r="J9053" t="s">
        <v>125</v>
      </c>
      <c r="K9053" t="s">
        <v>41</v>
      </c>
      <c r="L9053">
        <v>94122</v>
      </c>
      <c r="M9053" t="s">
        <v>42</v>
      </c>
      <c r="N9053" t="s">
        <v>5020</v>
      </c>
      <c r="O9053" t="s">
        <v>44</v>
      </c>
      <c r="P9053" t="s">
        <v>66</v>
      </c>
      <c r="Q9053" t="s">
        <v>5021</v>
      </c>
      <c r="R9053">
        <v>3.36</v>
      </c>
      <c r="S9053">
        <v>2</v>
      </c>
      <c r="T9053">
        <v>0</v>
      </c>
      <c r="U9053">
        <v>0.84</v>
      </c>
      <c r="W9053" t="str">
        <f t="shared" si="141"/>
        <v>CA-2014-1418384172441729Second ClassDK-12835Damala KotsonisCorporateUnited StatesSan FranciscoCalifornia94122WestOFF-AR-10004272Office SuppliesArtNewell 3083.36200.84</v>
      </c>
    </row>
    <row r="9054" spans="1:23" hidden="1" x14ac:dyDescent="0.3">
      <c r="A9054">
        <v>9053</v>
      </c>
      <c r="B9054" t="s">
        <v>10403</v>
      </c>
      <c r="C9054" s="3">
        <v>41724</v>
      </c>
      <c r="D9054" s="3">
        <v>41729</v>
      </c>
      <c r="E9054" t="s">
        <v>21</v>
      </c>
      <c r="F9054" t="s">
        <v>3863</v>
      </c>
      <c r="G9054" t="s">
        <v>3864</v>
      </c>
      <c r="H9054" t="s">
        <v>39</v>
      </c>
      <c r="I9054" t="s">
        <v>25</v>
      </c>
      <c r="J9054" t="s">
        <v>125</v>
      </c>
      <c r="K9054" t="s">
        <v>41</v>
      </c>
      <c r="L9054">
        <v>94122</v>
      </c>
      <c r="M9054" t="s">
        <v>42</v>
      </c>
      <c r="N9054" t="s">
        <v>230</v>
      </c>
      <c r="O9054" t="s">
        <v>44</v>
      </c>
      <c r="P9054" t="s">
        <v>73</v>
      </c>
      <c r="Q9054" t="s">
        <v>231</v>
      </c>
      <c r="R9054">
        <v>27.936</v>
      </c>
      <c r="S9054">
        <v>4</v>
      </c>
      <c r="T9054">
        <v>0.2</v>
      </c>
      <c r="U9054">
        <v>9.4283999999999999</v>
      </c>
      <c r="W9054" t="str">
        <f t="shared" si="141"/>
        <v>CA-2014-1418384172441729Second ClassDK-12835Damala KotsonisCorporateUnited StatesSan FranciscoCalifornia94122WestOFF-BI-10003291Office SuppliesBindersWilson Jones Leather-Like Binders with DublLock Round Rings27.93640.29.4284</v>
      </c>
    </row>
    <row r="9055" spans="1:23" hidden="1" x14ac:dyDescent="0.3">
      <c r="A9055">
        <v>9054</v>
      </c>
      <c r="B9055" t="s">
        <v>10403</v>
      </c>
      <c r="C9055" s="3">
        <v>41724</v>
      </c>
      <c r="D9055" s="3">
        <v>41729</v>
      </c>
      <c r="E9055" t="s">
        <v>21</v>
      </c>
      <c r="F9055" t="s">
        <v>3863</v>
      </c>
      <c r="G9055" t="s">
        <v>3864</v>
      </c>
      <c r="H9055" t="s">
        <v>39</v>
      </c>
      <c r="I9055" t="s">
        <v>25</v>
      </c>
      <c r="J9055" t="s">
        <v>125</v>
      </c>
      <c r="K9055" t="s">
        <v>41</v>
      </c>
      <c r="L9055">
        <v>94122</v>
      </c>
      <c r="M9055" t="s">
        <v>42</v>
      </c>
      <c r="N9055" t="s">
        <v>8525</v>
      </c>
      <c r="O9055" t="s">
        <v>69</v>
      </c>
      <c r="P9055" t="s">
        <v>70</v>
      </c>
      <c r="Q9055" t="s">
        <v>8526</v>
      </c>
      <c r="R9055">
        <v>28.783999999999999</v>
      </c>
      <c r="S9055">
        <v>2</v>
      </c>
      <c r="T9055">
        <v>0.2</v>
      </c>
      <c r="U9055">
        <v>2.8784000000000001</v>
      </c>
      <c r="W9055" t="str">
        <f t="shared" si="141"/>
        <v>CA-2014-1418384172441729Second ClassDK-12835Damala KotsonisCorporateUnited StatesSan FranciscoCalifornia94122WestTEC-PH-10004100TechnologyPhonesGriffin GC17055 Auxiliary Audio Cable28.78420.22.8784</v>
      </c>
    </row>
    <row r="9056" spans="1:23" hidden="1" x14ac:dyDescent="0.3">
      <c r="A9056">
        <v>9055</v>
      </c>
      <c r="B9056" t="s">
        <v>10404</v>
      </c>
      <c r="C9056" s="3">
        <v>43000</v>
      </c>
      <c r="D9056" s="3">
        <v>43006</v>
      </c>
      <c r="E9056" t="s">
        <v>48</v>
      </c>
      <c r="F9056" t="s">
        <v>2652</v>
      </c>
      <c r="G9056" t="s">
        <v>2653</v>
      </c>
      <c r="H9056" t="s">
        <v>24</v>
      </c>
      <c r="I9056" t="s">
        <v>25</v>
      </c>
      <c r="J9056" t="s">
        <v>2546</v>
      </c>
      <c r="K9056" t="s">
        <v>41</v>
      </c>
      <c r="L9056">
        <v>92704</v>
      </c>
      <c r="M9056" t="s">
        <v>42</v>
      </c>
      <c r="N9056" t="s">
        <v>576</v>
      </c>
      <c r="O9056" t="s">
        <v>44</v>
      </c>
      <c r="P9056" t="s">
        <v>577</v>
      </c>
      <c r="Q9056" t="s">
        <v>578</v>
      </c>
      <c r="R9056">
        <v>21.96</v>
      </c>
      <c r="S9056">
        <v>2</v>
      </c>
      <c r="T9056">
        <v>0</v>
      </c>
      <c r="U9056">
        <v>6.1487999999999996</v>
      </c>
      <c r="W9056" t="str">
        <f t="shared" si="141"/>
        <v>CA-2017-1170094300043006Standard ClassBK-11260Berenike KampeConsumerUnited StatesSanta AnaCalifornia92704WestOFF-SU-10001218Office SuppliesSuppliesFiskars Softgrip Scissors21.96206.1488</v>
      </c>
    </row>
    <row r="9057" spans="1:23" hidden="1" x14ac:dyDescent="0.3">
      <c r="A9057">
        <v>9056</v>
      </c>
      <c r="B9057" t="s">
        <v>10405</v>
      </c>
      <c r="C9057" s="3">
        <v>42259</v>
      </c>
      <c r="D9057" s="3">
        <v>42264</v>
      </c>
      <c r="E9057" t="s">
        <v>21</v>
      </c>
      <c r="F9057" t="s">
        <v>966</v>
      </c>
      <c r="G9057" t="s">
        <v>967</v>
      </c>
      <c r="H9057" t="s">
        <v>24</v>
      </c>
      <c r="I9057" t="s">
        <v>25</v>
      </c>
      <c r="J9057" t="s">
        <v>93</v>
      </c>
      <c r="K9057" t="s">
        <v>94</v>
      </c>
      <c r="L9057">
        <v>98103</v>
      </c>
      <c r="M9057" t="s">
        <v>42</v>
      </c>
      <c r="N9057" t="s">
        <v>3563</v>
      </c>
      <c r="O9057" t="s">
        <v>69</v>
      </c>
      <c r="P9057" t="s">
        <v>159</v>
      </c>
      <c r="Q9057" t="s">
        <v>3564</v>
      </c>
      <c r="R9057">
        <v>21.98</v>
      </c>
      <c r="S9057">
        <v>2</v>
      </c>
      <c r="T9057">
        <v>0</v>
      </c>
      <c r="U9057">
        <v>8.5722000000000005</v>
      </c>
      <c r="W9057" t="str">
        <f t="shared" si="141"/>
        <v>CA-2015-1289934225942264Second ClassCC-12670Craig CarreiraConsumerUnited StatesSeattleWashington98103WestTEC-AC-10004209TechnologyAccessoriesMemorex Froggy Flash Drive 4 GB21.98208.5722</v>
      </c>
    </row>
    <row r="9058" spans="1:23" hidden="1" x14ac:dyDescent="0.3">
      <c r="A9058">
        <v>9057</v>
      </c>
      <c r="B9058" t="s">
        <v>10406</v>
      </c>
      <c r="C9058" s="3">
        <v>42310</v>
      </c>
      <c r="D9058" s="3">
        <v>42312</v>
      </c>
      <c r="E9058" t="s">
        <v>186</v>
      </c>
      <c r="F9058" t="s">
        <v>4450</v>
      </c>
      <c r="G9058" t="s">
        <v>4451</v>
      </c>
      <c r="H9058" t="s">
        <v>100</v>
      </c>
      <c r="I9058" t="s">
        <v>25</v>
      </c>
      <c r="J9058" t="s">
        <v>264</v>
      </c>
      <c r="K9058" t="s">
        <v>265</v>
      </c>
      <c r="L9058">
        <v>10011</v>
      </c>
      <c r="M9058" t="s">
        <v>146</v>
      </c>
      <c r="N9058" t="s">
        <v>9137</v>
      </c>
      <c r="O9058" t="s">
        <v>30</v>
      </c>
      <c r="P9058" t="s">
        <v>34</v>
      </c>
      <c r="Q9058" t="s">
        <v>9138</v>
      </c>
      <c r="R9058">
        <v>2621.3220000000001</v>
      </c>
      <c r="S9058">
        <v>11</v>
      </c>
      <c r="T9058">
        <v>0.1</v>
      </c>
      <c r="U9058">
        <v>553.39020000000005</v>
      </c>
      <c r="W9058" t="str">
        <f t="shared" si="141"/>
        <v>CA-2015-1602274231042312First ClassED-13885Emily DucichHome OfficeUnited StatesNew York CityNew York10011EastFUR-CH-10002073FurnitureChairsHon Olson Stacker Chairs2621.322110.1553.3902</v>
      </c>
    </row>
    <row r="9059" spans="1:23" hidden="1" x14ac:dyDescent="0.3">
      <c r="A9059">
        <v>9058</v>
      </c>
      <c r="B9059" t="s">
        <v>10407</v>
      </c>
      <c r="C9059" s="3">
        <v>42297</v>
      </c>
      <c r="D9059" s="3">
        <v>42301</v>
      </c>
      <c r="E9059" t="s">
        <v>48</v>
      </c>
      <c r="F9059" t="s">
        <v>5816</v>
      </c>
      <c r="G9059" t="s">
        <v>5817</v>
      </c>
      <c r="H9059" t="s">
        <v>24</v>
      </c>
      <c r="I9059" t="s">
        <v>25</v>
      </c>
      <c r="J9059" t="s">
        <v>40</v>
      </c>
      <c r="K9059" t="s">
        <v>41</v>
      </c>
      <c r="L9059">
        <v>90045</v>
      </c>
      <c r="M9059" t="s">
        <v>42</v>
      </c>
      <c r="N9059" t="s">
        <v>7627</v>
      </c>
      <c r="O9059" t="s">
        <v>30</v>
      </c>
      <c r="P9059" t="s">
        <v>63</v>
      </c>
      <c r="Q9059" t="s">
        <v>7628</v>
      </c>
      <c r="R9059">
        <v>74.760000000000005</v>
      </c>
      <c r="S9059">
        <v>7</v>
      </c>
      <c r="T9059">
        <v>0</v>
      </c>
      <c r="U9059">
        <v>23.923200000000001</v>
      </c>
      <c r="W9059" t="str">
        <f t="shared" si="141"/>
        <v>CA-2015-1490974229742301Standard ClassSV-20785Stewart VisinskyConsumerUnited StatesLos AngelesCalifornia90045WestFUR-FU-10003424FurnitureFurnishingsNu-Dell Oak Frame74.767023.9232</v>
      </c>
    </row>
    <row r="9060" spans="1:23" hidden="1" x14ac:dyDescent="0.3">
      <c r="A9060">
        <v>9059</v>
      </c>
      <c r="B9060" t="s">
        <v>10407</v>
      </c>
      <c r="C9060" s="3">
        <v>42297</v>
      </c>
      <c r="D9060" s="3">
        <v>42301</v>
      </c>
      <c r="E9060" t="s">
        <v>48</v>
      </c>
      <c r="F9060" t="s">
        <v>5816</v>
      </c>
      <c r="G9060" t="s">
        <v>5817</v>
      </c>
      <c r="H9060" t="s">
        <v>24</v>
      </c>
      <c r="I9060" t="s">
        <v>25</v>
      </c>
      <c r="J9060" t="s">
        <v>40</v>
      </c>
      <c r="K9060" t="s">
        <v>41</v>
      </c>
      <c r="L9060">
        <v>90045</v>
      </c>
      <c r="M9060" t="s">
        <v>42</v>
      </c>
      <c r="N9060" t="s">
        <v>8322</v>
      </c>
      <c r="O9060" t="s">
        <v>30</v>
      </c>
      <c r="P9060" t="s">
        <v>54</v>
      </c>
      <c r="Q9060" t="s">
        <v>8323</v>
      </c>
      <c r="R9060">
        <v>364.77600000000001</v>
      </c>
      <c r="S9060">
        <v>3</v>
      </c>
      <c r="T9060">
        <v>0.2</v>
      </c>
      <c r="U9060">
        <v>27.3582</v>
      </c>
      <c r="W9060" t="str">
        <f t="shared" si="141"/>
        <v>CA-2015-1490974229742301Standard ClassSV-20785Stewart VisinskyConsumerUnited StatesLos AngelesCalifornia90045WestFUR-TA-10001086FurnitureTablesSAFCO PlanMaster Boards, 60w x 37-1/2d, White Melamine364.77630.227.3582</v>
      </c>
    </row>
    <row r="9061" spans="1:23" hidden="1" x14ac:dyDescent="0.3">
      <c r="A9061">
        <v>9060</v>
      </c>
      <c r="B9061" t="s">
        <v>10408</v>
      </c>
      <c r="C9061" s="3">
        <v>42535</v>
      </c>
      <c r="D9061" s="3">
        <v>42539</v>
      </c>
      <c r="E9061" t="s">
        <v>48</v>
      </c>
      <c r="F9061" t="s">
        <v>2143</v>
      </c>
      <c r="G9061" t="s">
        <v>2144</v>
      </c>
      <c r="H9061" t="s">
        <v>39</v>
      </c>
      <c r="I9061" t="s">
        <v>25</v>
      </c>
      <c r="J9061" t="s">
        <v>93</v>
      </c>
      <c r="K9061" t="s">
        <v>94</v>
      </c>
      <c r="L9061">
        <v>98103</v>
      </c>
      <c r="M9061" t="s">
        <v>42</v>
      </c>
      <c r="N9061" t="s">
        <v>3496</v>
      </c>
      <c r="O9061" t="s">
        <v>30</v>
      </c>
      <c r="P9061" t="s">
        <v>54</v>
      </c>
      <c r="Q9061" t="s">
        <v>3497</v>
      </c>
      <c r="R9061">
        <v>1115.17</v>
      </c>
      <c r="S9061">
        <v>7</v>
      </c>
      <c r="T9061">
        <v>0</v>
      </c>
      <c r="U9061">
        <v>334.55099999999999</v>
      </c>
      <c r="W9061" t="str">
        <f t="shared" si="141"/>
        <v>CA-2016-1323044253542539Standard ClassAR-10825Anthony RawlesCorporateUnited StatesSeattleWashington98103WestFUR-TA-10004619FurnitureTablesHon Non-Folding Utility Tables1115.1770334.551</v>
      </c>
    </row>
    <row r="9062" spans="1:23" hidden="1" x14ac:dyDescent="0.3">
      <c r="A9062">
        <v>9061</v>
      </c>
      <c r="B9062" t="s">
        <v>10409</v>
      </c>
      <c r="C9062" s="3">
        <v>42328</v>
      </c>
      <c r="D9062" s="3">
        <v>42329</v>
      </c>
      <c r="E9062" t="s">
        <v>186</v>
      </c>
      <c r="F9062" t="s">
        <v>2423</v>
      </c>
      <c r="G9062" t="s">
        <v>2424</v>
      </c>
      <c r="H9062" t="s">
        <v>39</v>
      </c>
      <c r="I9062" t="s">
        <v>25</v>
      </c>
      <c r="J9062" t="s">
        <v>948</v>
      </c>
      <c r="K9062" t="s">
        <v>41</v>
      </c>
      <c r="L9062">
        <v>92024</v>
      </c>
      <c r="M9062" t="s">
        <v>42</v>
      </c>
      <c r="N9062" t="s">
        <v>3549</v>
      </c>
      <c r="O9062" t="s">
        <v>44</v>
      </c>
      <c r="P9062" t="s">
        <v>73</v>
      </c>
      <c r="Q9062" t="s">
        <v>3550</v>
      </c>
      <c r="R9062">
        <v>89.695999999999998</v>
      </c>
      <c r="S9062">
        <v>4</v>
      </c>
      <c r="T9062">
        <v>0.2</v>
      </c>
      <c r="U9062">
        <v>33.636000000000003</v>
      </c>
      <c r="W9062" t="str">
        <f t="shared" si="141"/>
        <v>CA-2015-1364204232842329First ClassCS-12250Chris SelesnickCorporateUnited StatesSan DiegoCalifornia92024WestOFF-BI-10002854Office SuppliesBindersPerformers Binder/Pad Holder, Black89.69640.233.636</v>
      </c>
    </row>
    <row r="9063" spans="1:23" hidden="1" x14ac:dyDescent="0.3">
      <c r="A9063">
        <v>9062</v>
      </c>
      <c r="B9063" t="s">
        <v>10409</v>
      </c>
      <c r="C9063" s="3">
        <v>42328</v>
      </c>
      <c r="D9063" s="3">
        <v>42329</v>
      </c>
      <c r="E9063" t="s">
        <v>186</v>
      </c>
      <c r="F9063" t="s">
        <v>2423</v>
      </c>
      <c r="G9063" t="s">
        <v>2424</v>
      </c>
      <c r="H9063" t="s">
        <v>39</v>
      </c>
      <c r="I9063" t="s">
        <v>25</v>
      </c>
      <c r="J9063" t="s">
        <v>948</v>
      </c>
      <c r="K9063" t="s">
        <v>41</v>
      </c>
      <c r="L9063">
        <v>92024</v>
      </c>
      <c r="M9063" t="s">
        <v>42</v>
      </c>
      <c r="N9063" t="s">
        <v>255</v>
      </c>
      <c r="O9063" t="s">
        <v>44</v>
      </c>
      <c r="P9063" t="s">
        <v>45</v>
      </c>
      <c r="Q9063" t="s">
        <v>256</v>
      </c>
      <c r="R9063">
        <v>50.12</v>
      </c>
      <c r="S9063">
        <v>4</v>
      </c>
      <c r="T9063">
        <v>0</v>
      </c>
      <c r="U9063">
        <v>23.5564</v>
      </c>
      <c r="W9063" t="str">
        <f t="shared" si="141"/>
        <v>CA-2015-1364204232842329First ClassCS-12250Chris SelesnickCorporateUnited StatesSan DiegoCalifornia92024WestOFF-LA-10002762Office SuppliesLabelsAvery 48550.124023.5564</v>
      </c>
    </row>
    <row r="9064" spans="1:23" hidden="1" x14ac:dyDescent="0.3">
      <c r="A9064">
        <v>9063</v>
      </c>
      <c r="B9064" t="s">
        <v>10410</v>
      </c>
      <c r="C9064" s="3">
        <v>42428</v>
      </c>
      <c r="D9064" s="3">
        <v>42435</v>
      </c>
      <c r="E9064" t="s">
        <v>48</v>
      </c>
      <c r="F9064" t="s">
        <v>5805</v>
      </c>
      <c r="G9064" t="s">
        <v>5806</v>
      </c>
      <c r="H9064" t="s">
        <v>39</v>
      </c>
      <c r="I9064" t="s">
        <v>25</v>
      </c>
      <c r="J9064" t="s">
        <v>264</v>
      </c>
      <c r="K9064" t="s">
        <v>265</v>
      </c>
      <c r="L9064">
        <v>10035</v>
      </c>
      <c r="M9064" t="s">
        <v>146</v>
      </c>
      <c r="N9064" t="s">
        <v>3250</v>
      </c>
      <c r="O9064" t="s">
        <v>44</v>
      </c>
      <c r="P9064" t="s">
        <v>267</v>
      </c>
      <c r="Q9064" t="s">
        <v>561</v>
      </c>
      <c r="R9064">
        <v>36.479999999999997</v>
      </c>
      <c r="S9064">
        <v>6</v>
      </c>
      <c r="T9064">
        <v>0</v>
      </c>
      <c r="U9064">
        <v>18.239999999999998</v>
      </c>
      <c r="W9064" t="str">
        <f t="shared" si="141"/>
        <v>CA-2016-1016234242842435Standard ClassRR-19525Rick ReedCorporateUnited StatesNew York CityNew York10035EastOFF-FA-10003495Office SuppliesFastenersStaples36.486018.24</v>
      </c>
    </row>
    <row r="9065" spans="1:23" hidden="1" x14ac:dyDescent="0.3">
      <c r="A9065">
        <v>9064</v>
      </c>
      <c r="B9065" t="s">
        <v>10411</v>
      </c>
      <c r="C9065" s="3">
        <v>41926</v>
      </c>
      <c r="D9065" s="3">
        <v>41932</v>
      </c>
      <c r="E9065" t="s">
        <v>48</v>
      </c>
      <c r="F9065" t="s">
        <v>1845</v>
      </c>
      <c r="G9065" t="s">
        <v>1846</v>
      </c>
      <c r="H9065" t="s">
        <v>24</v>
      </c>
      <c r="I9065" t="s">
        <v>25</v>
      </c>
      <c r="J9065" t="s">
        <v>301</v>
      </c>
      <c r="K9065" t="s">
        <v>209</v>
      </c>
      <c r="L9065">
        <v>60653</v>
      </c>
      <c r="M9065" t="s">
        <v>103</v>
      </c>
      <c r="N9065" t="s">
        <v>5421</v>
      </c>
      <c r="O9065" t="s">
        <v>44</v>
      </c>
      <c r="P9065" t="s">
        <v>88</v>
      </c>
      <c r="Q9065" t="s">
        <v>5422</v>
      </c>
      <c r="R9065">
        <v>322.19200000000001</v>
      </c>
      <c r="S9065">
        <v>13</v>
      </c>
      <c r="T9065">
        <v>0.2</v>
      </c>
      <c r="U9065">
        <v>100.685</v>
      </c>
      <c r="W9065" t="str">
        <f t="shared" si="141"/>
        <v>US-2014-1510154192641932Standard ClassBD-11500Bradley DruckerConsumerUnited StatesChicagoIllinois60653CentralOFF-PA-10002581Office SuppliesPaperXerox 1951322.192130.2100.685</v>
      </c>
    </row>
    <row r="9066" spans="1:23" hidden="1" x14ac:dyDescent="0.3">
      <c r="A9066">
        <v>9065</v>
      </c>
      <c r="B9066" t="s">
        <v>10411</v>
      </c>
      <c r="C9066" s="3">
        <v>41926</v>
      </c>
      <c r="D9066" s="3">
        <v>41932</v>
      </c>
      <c r="E9066" t="s">
        <v>48</v>
      </c>
      <c r="F9066" t="s">
        <v>1845</v>
      </c>
      <c r="G9066" t="s">
        <v>1846</v>
      </c>
      <c r="H9066" t="s">
        <v>24</v>
      </c>
      <c r="I9066" t="s">
        <v>25</v>
      </c>
      <c r="J9066" t="s">
        <v>301</v>
      </c>
      <c r="K9066" t="s">
        <v>209</v>
      </c>
      <c r="L9066">
        <v>60653</v>
      </c>
      <c r="M9066" t="s">
        <v>103</v>
      </c>
      <c r="N9066" t="s">
        <v>794</v>
      </c>
      <c r="O9066" t="s">
        <v>44</v>
      </c>
      <c r="P9066" t="s">
        <v>73</v>
      </c>
      <c r="Q9066" t="s">
        <v>795</v>
      </c>
      <c r="R9066">
        <v>2.9460000000000002</v>
      </c>
      <c r="S9066">
        <v>3</v>
      </c>
      <c r="T9066">
        <v>0.8</v>
      </c>
      <c r="U9066">
        <v>-4.8609</v>
      </c>
      <c r="W9066" t="str">
        <f t="shared" si="141"/>
        <v>US-2014-1510154192641932Standard ClassBD-11500Bradley DruckerConsumerUnited StatesChicagoIllinois60653CentralOFF-BI-10000343Office SuppliesBindersPressboard Covers with Storage Hooks, 9 1/2" x 11", Light Blue2.94630.8-4.8609</v>
      </c>
    </row>
    <row r="9067" spans="1:23" hidden="1" x14ac:dyDescent="0.3">
      <c r="A9067">
        <v>9066</v>
      </c>
      <c r="B9067" t="s">
        <v>10411</v>
      </c>
      <c r="C9067" s="3">
        <v>41926</v>
      </c>
      <c r="D9067" s="3">
        <v>41932</v>
      </c>
      <c r="E9067" t="s">
        <v>48</v>
      </c>
      <c r="F9067" t="s">
        <v>1845</v>
      </c>
      <c r="G9067" t="s">
        <v>1846</v>
      </c>
      <c r="H9067" t="s">
        <v>24</v>
      </c>
      <c r="I9067" t="s">
        <v>25</v>
      </c>
      <c r="J9067" t="s">
        <v>301</v>
      </c>
      <c r="K9067" t="s">
        <v>209</v>
      </c>
      <c r="L9067">
        <v>60653</v>
      </c>
      <c r="M9067" t="s">
        <v>103</v>
      </c>
      <c r="N9067" t="s">
        <v>5443</v>
      </c>
      <c r="O9067" t="s">
        <v>44</v>
      </c>
      <c r="P9067" t="s">
        <v>88</v>
      </c>
      <c r="Q9067" t="s">
        <v>5444</v>
      </c>
      <c r="R9067">
        <v>19.135999999999999</v>
      </c>
      <c r="S9067">
        <v>4</v>
      </c>
      <c r="T9067">
        <v>0.2</v>
      </c>
      <c r="U9067">
        <v>6.9367999999999999</v>
      </c>
      <c r="W9067" t="str">
        <f t="shared" si="141"/>
        <v>US-2014-1510154192641932Standard ClassBD-11500Bradley DruckerConsumerUnited StatesChicagoIllinois60653CentralOFF-PA-10001184Office SuppliesPaperXerox 190319.13640.26.9368</v>
      </c>
    </row>
    <row r="9068" spans="1:23" hidden="1" x14ac:dyDescent="0.3">
      <c r="A9068">
        <v>9067</v>
      </c>
      <c r="B9068" t="s">
        <v>10412</v>
      </c>
      <c r="C9068" s="3">
        <v>42881</v>
      </c>
      <c r="D9068" s="3">
        <v>42885</v>
      </c>
      <c r="E9068" t="s">
        <v>48</v>
      </c>
      <c r="F9068" t="s">
        <v>2464</v>
      </c>
      <c r="G9068" t="s">
        <v>2465</v>
      </c>
      <c r="H9068" t="s">
        <v>24</v>
      </c>
      <c r="I9068" t="s">
        <v>25</v>
      </c>
      <c r="J9068" t="s">
        <v>3329</v>
      </c>
      <c r="K9068" t="s">
        <v>317</v>
      </c>
      <c r="L9068">
        <v>22801</v>
      </c>
      <c r="M9068" t="s">
        <v>28</v>
      </c>
      <c r="N9068" t="s">
        <v>6878</v>
      </c>
      <c r="O9068" t="s">
        <v>69</v>
      </c>
      <c r="P9068" t="s">
        <v>159</v>
      </c>
      <c r="Q9068" t="s">
        <v>6879</v>
      </c>
      <c r="R9068">
        <v>23.08</v>
      </c>
      <c r="S9068">
        <v>2</v>
      </c>
      <c r="T9068">
        <v>0</v>
      </c>
      <c r="U9068">
        <v>6.9240000000000004</v>
      </c>
      <c r="W9068" t="str">
        <f t="shared" si="141"/>
        <v>CA-2017-1529684288142885Standard ClassBM-11785Bryan MillsConsumerUnited StatesHarrisonburgVirginia22801SouthTEC-AC-10000521TechnologyAccessoriesVerbatim Slim CD and DVD Storage Cases, 50/Pack23.08206.924</v>
      </c>
    </row>
    <row r="9069" spans="1:23" hidden="1" x14ac:dyDescent="0.3">
      <c r="A9069">
        <v>9068</v>
      </c>
      <c r="B9069" t="s">
        <v>10413</v>
      </c>
      <c r="C9069" s="3">
        <v>42404</v>
      </c>
      <c r="D9069" s="3">
        <v>42410</v>
      </c>
      <c r="E9069" t="s">
        <v>48</v>
      </c>
      <c r="F9069" t="s">
        <v>2762</v>
      </c>
      <c r="G9069" t="s">
        <v>2763</v>
      </c>
      <c r="H9069" t="s">
        <v>24</v>
      </c>
      <c r="I9069" t="s">
        <v>25</v>
      </c>
      <c r="J9069" t="s">
        <v>3381</v>
      </c>
      <c r="K9069" t="s">
        <v>2740</v>
      </c>
      <c r="L9069">
        <v>20852</v>
      </c>
      <c r="M9069" t="s">
        <v>146</v>
      </c>
      <c r="N9069" t="s">
        <v>5839</v>
      </c>
      <c r="O9069" t="s">
        <v>69</v>
      </c>
      <c r="P9069" t="s">
        <v>70</v>
      </c>
      <c r="Q9069" t="s">
        <v>5840</v>
      </c>
      <c r="R9069">
        <v>90.48</v>
      </c>
      <c r="S9069">
        <v>2</v>
      </c>
      <c r="T9069">
        <v>0</v>
      </c>
      <c r="U9069">
        <v>23.524799999999999</v>
      </c>
      <c r="W9069" t="str">
        <f t="shared" si="141"/>
        <v>CA-2016-1500774240442410Standard ClassMS-17365Maribeth SchnellingConsumerUnited StatesRockvilleMaryland20852EastTEC-PH-10002890TechnologyPhonesAT&amp;T 17929 Lendline Telephone90.482023.5248</v>
      </c>
    </row>
    <row r="9070" spans="1:23" hidden="1" x14ac:dyDescent="0.3">
      <c r="A9070">
        <v>9069</v>
      </c>
      <c r="B9070" t="s">
        <v>10414</v>
      </c>
      <c r="C9070" s="3">
        <v>42615</v>
      </c>
      <c r="D9070" s="3">
        <v>42618</v>
      </c>
      <c r="E9070" t="s">
        <v>21</v>
      </c>
      <c r="F9070" t="s">
        <v>676</v>
      </c>
      <c r="G9070" t="s">
        <v>677</v>
      </c>
      <c r="H9070" t="s">
        <v>24</v>
      </c>
      <c r="I9070" t="s">
        <v>25</v>
      </c>
      <c r="J9070" t="s">
        <v>1379</v>
      </c>
      <c r="K9070" t="s">
        <v>94</v>
      </c>
      <c r="L9070">
        <v>98198</v>
      </c>
      <c r="M9070" t="s">
        <v>42</v>
      </c>
      <c r="N9070" t="s">
        <v>259</v>
      </c>
      <c r="O9070" t="s">
        <v>30</v>
      </c>
      <c r="P9070" t="s">
        <v>34</v>
      </c>
      <c r="Q9070" t="s">
        <v>260</v>
      </c>
      <c r="R9070">
        <v>215.976</v>
      </c>
      <c r="S9070">
        <v>3</v>
      </c>
      <c r="T9070">
        <v>0.2</v>
      </c>
      <c r="U9070">
        <v>-2.6997</v>
      </c>
      <c r="W9070" t="str">
        <f t="shared" si="141"/>
        <v>CA-2016-1062784261542618Second ClassBM-11140Becky MartinConsumerUnited StatesDes MoinesWashington98198WestFUR-CH-10003061FurnitureChairsGlobal Leather Task Chair, Black215.97630.2-2.6997</v>
      </c>
    </row>
    <row r="9071" spans="1:23" hidden="1" x14ac:dyDescent="0.3">
      <c r="A9071">
        <v>9070</v>
      </c>
      <c r="B9071" t="s">
        <v>10414</v>
      </c>
      <c r="C9071" s="3">
        <v>42615</v>
      </c>
      <c r="D9071" s="3">
        <v>42618</v>
      </c>
      <c r="E9071" t="s">
        <v>21</v>
      </c>
      <c r="F9071" t="s">
        <v>676</v>
      </c>
      <c r="G9071" t="s">
        <v>677</v>
      </c>
      <c r="H9071" t="s">
        <v>24</v>
      </c>
      <c r="I9071" t="s">
        <v>25</v>
      </c>
      <c r="J9071" t="s">
        <v>1379</v>
      </c>
      <c r="K9071" t="s">
        <v>94</v>
      </c>
      <c r="L9071">
        <v>98198</v>
      </c>
      <c r="M9071" t="s">
        <v>42</v>
      </c>
      <c r="N9071" t="s">
        <v>7517</v>
      </c>
      <c r="O9071" t="s">
        <v>44</v>
      </c>
      <c r="P9071" t="s">
        <v>171</v>
      </c>
      <c r="Q9071" t="s">
        <v>7518</v>
      </c>
      <c r="R9071">
        <v>65.94</v>
      </c>
      <c r="S9071">
        <v>3</v>
      </c>
      <c r="T9071">
        <v>0</v>
      </c>
      <c r="U9071">
        <v>30.991800000000001</v>
      </c>
      <c r="W9071" t="str">
        <f t="shared" si="141"/>
        <v>CA-2016-1062784261542618Second ClassBM-11140Becky MartinConsumerUnited StatesDes MoinesWashington98198WestOFF-EN-10003567Office SuppliesEnvelopesInter-Office Recycled Envelopes, Brown Kraft, Button-String,10" x 13" , 100/Box65.943030.9918</v>
      </c>
    </row>
    <row r="9072" spans="1:23" hidden="1" x14ac:dyDescent="0.3">
      <c r="A9072">
        <v>9071</v>
      </c>
      <c r="B9072" t="s">
        <v>10415</v>
      </c>
      <c r="C9072" s="3">
        <v>43073</v>
      </c>
      <c r="D9072" s="3">
        <v>43074</v>
      </c>
      <c r="E9072" t="s">
        <v>186</v>
      </c>
      <c r="F9072" t="s">
        <v>6988</v>
      </c>
      <c r="G9072" t="s">
        <v>6989</v>
      </c>
      <c r="H9072" t="s">
        <v>39</v>
      </c>
      <c r="I9072" t="s">
        <v>25</v>
      </c>
      <c r="J9072" t="s">
        <v>144</v>
      </c>
      <c r="K9072" t="s">
        <v>145</v>
      </c>
      <c r="L9072">
        <v>19134</v>
      </c>
      <c r="M9072" t="s">
        <v>146</v>
      </c>
      <c r="N9072" t="s">
        <v>1135</v>
      </c>
      <c r="O9072" t="s">
        <v>30</v>
      </c>
      <c r="P9072" t="s">
        <v>63</v>
      </c>
      <c r="Q9072" t="s">
        <v>1136</v>
      </c>
      <c r="R9072">
        <v>11.352</v>
      </c>
      <c r="S9072">
        <v>3</v>
      </c>
      <c r="T9072">
        <v>0.2</v>
      </c>
      <c r="U9072">
        <v>2.6960999999999999</v>
      </c>
      <c r="W9072" t="str">
        <f t="shared" si="141"/>
        <v>CA-2017-1475504307343074First ClassKE-16420Katrina EdelmanCorporateUnited StatesPhiladelphiaPennsylvania19134EastFUR-FU-10001918FurnitureFurnishingsC-Line Cubicle Keepers Polyproplyene Holder With Velcro Backings11.35230.22.6961</v>
      </c>
    </row>
    <row r="9073" spans="1:23" hidden="1" x14ac:dyDescent="0.3">
      <c r="A9073">
        <v>9072</v>
      </c>
      <c r="B9073" t="s">
        <v>10416</v>
      </c>
      <c r="C9073" s="3">
        <v>42167</v>
      </c>
      <c r="D9073" s="3">
        <v>42171</v>
      </c>
      <c r="E9073" t="s">
        <v>48</v>
      </c>
      <c r="F9073" t="s">
        <v>3765</v>
      </c>
      <c r="G9073" t="s">
        <v>3766</v>
      </c>
      <c r="H9073" t="s">
        <v>100</v>
      </c>
      <c r="I9073" t="s">
        <v>25</v>
      </c>
      <c r="J9073" t="s">
        <v>495</v>
      </c>
      <c r="K9073" t="s">
        <v>252</v>
      </c>
      <c r="L9073">
        <v>47201</v>
      </c>
      <c r="M9073" t="s">
        <v>103</v>
      </c>
      <c r="N9073" t="s">
        <v>2243</v>
      </c>
      <c r="O9073" t="s">
        <v>44</v>
      </c>
      <c r="P9073" t="s">
        <v>57</v>
      </c>
      <c r="Q9073" t="s">
        <v>2244</v>
      </c>
      <c r="R9073">
        <v>24.56</v>
      </c>
      <c r="S9073">
        <v>2</v>
      </c>
      <c r="T9073">
        <v>0</v>
      </c>
      <c r="U9073">
        <v>6.8768000000000002</v>
      </c>
      <c r="W9073" t="str">
        <f t="shared" si="141"/>
        <v>CA-2015-1361054216742171Standard ClassSZ-20035Sam ZeldinHome OfficeUnited StatesColumbusIndiana47201CentralOFF-ST-10002444Office SuppliesStorageRecycled Eldon Regeneration Jumbo File24.56206.8768</v>
      </c>
    </row>
    <row r="9074" spans="1:23" hidden="1" x14ac:dyDescent="0.3">
      <c r="A9074">
        <v>9073</v>
      </c>
      <c r="B9074" t="s">
        <v>10417</v>
      </c>
      <c r="C9074" s="3">
        <v>42617</v>
      </c>
      <c r="D9074" s="3">
        <v>42621</v>
      </c>
      <c r="E9074" t="s">
        <v>48</v>
      </c>
      <c r="F9074" t="s">
        <v>3941</v>
      </c>
      <c r="G9074" t="s">
        <v>3942</v>
      </c>
      <c r="H9074" t="s">
        <v>24</v>
      </c>
      <c r="I9074" t="s">
        <v>25</v>
      </c>
      <c r="J9074" t="s">
        <v>316</v>
      </c>
      <c r="K9074" t="s">
        <v>595</v>
      </c>
      <c r="L9074">
        <v>65807</v>
      </c>
      <c r="M9074" t="s">
        <v>103</v>
      </c>
      <c r="N9074" t="s">
        <v>6109</v>
      </c>
      <c r="O9074" t="s">
        <v>44</v>
      </c>
      <c r="P9074" t="s">
        <v>171</v>
      </c>
      <c r="Q9074" t="s">
        <v>669</v>
      </c>
      <c r="R9074">
        <v>16.559999999999999</v>
      </c>
      <c r="S9074">
        <v>2</v>
      </c>
      <c r="T9074">
        <v>0</v>
      </c>
      <c r="U9074">
        <v>7.7831999999999999</v>
      </c>
      <c r="W9074" t="str">
        <f t="shared" si="141"/>
        <v>CA-2016-1425244261742621Standard ClassMB-18085Mick BrownConsumerUnited StatesSpringfieldMissouri65807CentralOFF-EN-10003286Office SuppliesEnvelopesStaple envelope16.56207.7832</v>
      </c>
    </row>
    <row r="9075" spans="1:23" hidden="1" x14ac:dyDescent="0.3">
      <c r="A9075">
        <v>9074</v>
      </c>
      <c r="B9075" t="s">
        <v>10417</v>
      </c>
      <c r="C9075" s="3">
        <v>42617</v>
      </c>
      <c r="D9075" s="3">
        <v>42621</v>
      </c>
      <c r="E9075" t="s">
        <v>48</v>
      </c>
      <c r="F9075" t="s">
        <v>3941</v>
      </c>
      <c r="G9075" t="s">
        <v>3942</v>
      </c>
      <c r="H9075" t="s">
        <v>24</v>
      </c>
      <c r="I9075" t="s">
        <v>25</v>
      </c>
      <c r="J9075" t="s">
        <v>316</v>
      </c>
      <c r="K9075" t="s">
        <v>595</v>
      </c>
      <c r="L9075">
        <v>65807</v>
      </c>
      <c r="M9075" t="s">
        <v>103</v>
      </c>
      <c r="N9075" t="s">
        <v>856</v>
      </c>
      <c r="O9075" t="s">
        <v>69</v>
      </c>
      <c r="P9075" t="s">
        <v>159</v>
      </c>
      <c r="Q9075" t="s">
        <v>857</v>
      </c>
      <c r="R9075">
        <v>279.95</v>
      </c>
      <c r="S9075">
        <v>5</v>
      </c>
      <c r="T9075">
        <v>0</v>
      </c>
      <c r="U9075">
        <v>67.188000000000002</v>
      </c>
      <c r="W9075" t="str">
        <f t="shared" si="141"/>
        <v>CA-2016-1425244261742621Standard ClassMB-18085Mick BrownConsumerUnited StatesSpringfieldMissouri65807CentralTEC-AC-10000109TechnologyAccessoriesSony Micro Vault Click 16 GB USB 2.0 Flash Drive279.955067.188</v>
      </c>
    </row>
    <row r="9076" spans="1:23" hidden="1" x14ac:dyDescent="0.3">
      <c r="A9076">
        <v>9075</v>
      </c>
      <c r="B9076" t="s">
        <v>10418</v>
      </c>
      <c r="C9076" s="3">
        <v>41750</v>
      </c>
      <c r="D9076" s="3">
        <v>41755</v>
      </c>
      <c r="E9076" t="s">
        <v>48</v>
      </c>
      <c r="F9076" t="s">
        <v>5175</v>
      </c>
      <c r="G9076" t="s">
        <v>5176</v>
      </c>
      <c r="H9076" t="s">
        <v>39</v>
      </c>
      <c r="I9076" t="s">
        <v>25</v>
      </c>
      <c r="J9076" t="s">
        <v>26</v>
      </c>
      <c r="K9076" t="s">
        <v>27</v>
      </c>
      <c r="L9076">
        <v>42420</v>
      </c>
      <c r="M9076" t="s">
        <v>28</v>
      </c>
      <c r="N9076" t="s">
        <v>3695</v>
      </c>
      <c r="O9076" t="s">
        <v>44</v>
      </c>
      <c r="P9076" t="s">
        <v>57</v>
      </c>
      <c r="Q9076" t="s">
        <v>3696</v>
      </c>
      <c r="R9076">
        <v>828.84</v>
      </c>
      <c r="S9076">
        <v>6</v>
      </c>
      <c r="T9076">
        <v>0</v>
      </c>
      <c r="U9076">
        <v>0</v>
      </c>
      <c r="W9076" t="str">
        <f t="shared" si="141"/>
        <v>CA-2014-1363364175041755Standard ClassDB-13555Dorothy BaddersCorporateUnited StatesHendersonKentucky42420SouthOFF-ST-10002574Office SuppliesStorageSAFCO Commercial Wire Shelving, Black828.84600</v>
      </c>
    </row>
    <row r="9077" spans="1:23" hidden="1" x14ac:dyDescent="0.3">
      <c r="A9077">
        <v>9076</v>
      </c>
      <c r="B9077" t="s">
        <v>10419</v>
      </c>
      <c r="C9077" s="3">
        <v>42313</v>
      </c>
      <c r="D9077" s="3">
        <v>42316</v>
      </c>
      <c r="E9077" t="s">
        <v>186</v>
      </c>
      <c r="F9077" t="s">
        <v>4859</v>
      </c>
      <c r="G9077" t="s">
        <v>4860</v>
      </c>
      <c r="H9077" t="s">
        <v>24</v>
      </c>
      <c r="I9077" t="s">
        <v>25</v>
      </c>
      <c r="J9077" t="s">
        <v>1120</v>
      </c>
      <c r="K9077" t="s">
        <v>496</v>
      </c>
      <c r="L9077">
        <v>44107</v>
      </c>
      <c r="M9077" t="s">
        <v>146</v>
      </c>
      <c r="N9077" t="s">
        <v>1525</v>
      </c>
      <c r="O9077" t="s">
        <v>44</v>
      </c>
      <c r="P9077" t="s">
        <v>73</v>
      </c>
      <c r="Q9077" t="s">
        <v>1526</v>
      </c>
      <c r="R9077">
        <v>7.218</v>
      </c>
      <c r="S9077">
        <v>3</v>
      </c>
      <c r="T9077">
        <v>0.7</v>
      </c>
      <c r="U9077">
        <v>-5.5338000000000003</v>
      </c>
      <c r="W9077" t="str">
        <f t="shared" si="141"/>
        <v>US-2015-1362594231342316First ClassCB-12415Christy BrittainConsumerUnited StatesLakewoodOhio44107EastOFF-BI-10000773Office SuppliesBindersInsertable Tab Post Binder Dividers7.21830.7-5.5338</v>
      </c>
    </row>
    <row r="9078" spans="1:23" hidden="1" x14ac:dyDescent="0.3">
      <c r="A9078">
        <v>9077</v>
      </c>
      <c r="B9078" t="s">
        <v>10419</v>
      </c>
      <c r="C9078" s="3">
        <v>42313</v>
      </c>
      <c r="D9078" s="3">
        <v>42316</v>
      </c>
      <c r="E9078" t="s">
        <v>186</v>
      </c>
      <c r="F9078" t="s">
        <v>4859</v>
      </c>
      <c r="G9078" t="s">
        <v>4860</v>
      </c>
      <c r="H9078" t="s">
        <v>24</v>
      </c>
      <c r="I9078" t="s">
        <v>25</v>
      </c>
      <c r="J9078" t="s">
        <v>1120</v>
      </c>
      <c r="K9078" t="s">
        <v>496</v>
      </c>
      <c r="L9078">
        <v>44107</v>
      </c>
      <c r="M9078" t="s">
        <v>146</v>
      </c>
      <c r="N9078" t="s">
        <v>8579</v>
      </c>
      <c r="O9078" t="s">
        <v>44</v>
      </c>
      <c r="P9078" t="s">
        <v>577</v>
      </c>
      <c r="Q9078" t="s">
        <v>8580</v>
      </c>
      <c r="R9078">
        <v>27.2</v>
      </c>
      <c r="S9078">
        <v>4</v>
      </c>
      <c r="T9078">
        <v>0.2</v>
      </c>
      <c r="U9078">
        <v>2.04</v>
      </c>
      <c r="W9078" t="str">
        <f t="shared" si="141"/>
        <v>US-2015-1362594231342316First ClassCB-12415Christy BrittainConsumerUnited StatesLakewoodOhio44107EastOFF-SU-10004661Office SuppliesSuppliesAcme Titanium Bonded Scissors27.240.22.04</v>
      </c>
    </row>
    <row r="9079" spans="1:23" hidden="1" x14ac:dyDescent="0.3">
      <c r="A9079">
        <v>9078</v>
      </c>
      <c r="B9079" t="s">
        <v>10420</v>
      </c>
      <c r="C9079" s="3">
        <v>41946</v>
      </c>
      <c r="D9079" s="3">
        <v>41950</v>
      </c>
      <c r="E9079" t="s">
        <v>48</v>
      </c>
      <c r="F9079" t="s">
        <v>627</v>
      </c>
      <c r="G9079" t="s">
        <v>628</v>
      </c>
      <c r="H9079" t="s">
        <v>39</v>
      </c>
      <c r="I9079" t="s">
        <v>25</v>
      </c>
      <c r="J9079" t="s">
        <v>2534</v>
      </c>
      <c r="K9079" t="s">
        <v>136</v>
      </c>
      <c r="L9079">
        <v>68104</v>
      </c>
      <c r="M9079" t="s">
        <v>103</v>
      </c>
      <c r="N9079" t="s">
        <v>4174</v>
      </c>
      <c r="O9079" t="s">
        <v>69</v>
      </c>
      <c r="P9079" t="s">
        <v>159</v>
      </c>
      <c r="Q9079" t="s">
        <v>4175</v>
      </c>
      <c r="R9079">
        <v>89.97</v>
      </c>
      <c r="S9079">
        <v>3</v>
      </c>
      <c r="T9079">
        <v>0</v>
      </c>
      <c r="U9079">
        <v>18.893699999999999</v>
      </c>
      <c r="W9079" t="str">
        <f t="shared" si="141"/>
        <v>US-2014-1246254194641950Standard ClassSP-20650Stephanie PhelpsCorporateUnited StatesOmahaNebraska68104CentralTEC-AC-10003280TechnologyAccessoriesBelkin F8E887 USB Wired Ergonomic Keyboard89.973018.8937</v>
      </c>
    </row>
    <row r="9080" spans="1:23" hidden="1" x14ac:dyDescent="0.3">
      <c r="A9080">
        <v>9079</v>
      </c>
      <c r="B9080" t="s">
        <v>10421</v>
      </c>
      <c r="C9080" s="3">
        <v>42416</v>
      </c>
      <c r="D9080" s="3">
        <v>42423</v>
      </c>
      <c r="E9080" t="s">
        <v>48</v>
      </c>
      <c r="F9080" t="s">
        <v>4632</v>
      </c>
      <c r="G9080" t="s">
        <v>4633</v>
      </c>
      <c r="H9080" t="s">
        <v>24</v>
      </c>
      <c r="I9080" t="s">
        <v>25</v>
      </c>
      <c r="J9080" t="s">
        <v>26</v>
      </c>
      <c r="K9080" t="s">
        <v>27</v>
      </c>
      <c r="L9080">
        <v>42420</v>
      </c>
      <c r="M9080" t="s">
        <v>28</v>
      </c>
      <c r="N9080" t="s">
        <v>551</v>
      </c>
      <c r="O9080" t="s">
        <v>30</v>
      </c>
      <c r="P9080" t="s">
        <v>63</v>
      </c>
      <c r="Q9080" t="s">
        <v>552</v>
      </c>
      <c r="R9080">
        <v>318.08</v>
      </c>
      <c r="S9080">
        <v>4</v>
      </c>
      <c r="T9080">
        <v>0</v>
      </c>
      <c r="U9080">
        <v>34.988799999999998</v>
      </c>
      <c r="W9080" t="str">
        <f t="shared" si="141"/>
        <v>CA-2016-1081054241642423Standard ClassGW-14605Giulietta WeimerConsumerUnited StatesHendersonKentucky42420SouthFUR-FU-10003773FurnitureFurnishingsEldon Cleatmat Plus Chair Mats for High Pile Carpets318.084034.9888</v>
      </c>
    </row>
    <row r="9081" spans="1:23" hidden="1" x14ac:dyDescent="0.3">
      <c r="A9081">
        <v>9080</v>
      </c>
      <c r="B9081" t="s">
        <v>10421</v>
      </c>
      <c r="C9081" s="3">
        <v>42416</v>
      </c>
      <c r="D9081" s="3">
        <v>42423</v>
      </c>
      <c r="E9081" t="s">
        <v>48</v>
      </c>
      <c r="F9081" t="s">
        <v>4632</v>
      </c>
      <c r="G9081" t="s">
        <v>4633</v>
      </c>
      <c r="H9081" t="s">
        <v>24</v>
      </c>
      <c r="I9081" t="s">
        <v>25</v>
      </c>
      <c r="J9081" t="s">
        <v>26</v>
      </c>
      <c r="K9081" t="s">
        <v>27</v>
      </c>
      <c r="L9081">
        <v>42420</v>
      </c>
      <c r="M9081" t="s">
        <v>28</v>
      </c>
      <c r="N9081" t="s">
        <v>1295</v>
      </c>
      <c r="O9081" t="s">
        <v>44</v>
      </c>
      <c r="P9081" t="s">
        <v>73</v>
      </c>
      <c r="Q9081" t="s">
        <v>1296</v>
      </c>
      <c r="R9081">
        <v>5.8</v>
      </c>
      <c r="S9081">
        <v>1</v>
      </c>
      <c r="T9081">
        <v>0</v>
      </c>
      <c r="U9081">
        <v>2.61</v>
      </c>
      <c r="W9081" t="str">
        <f t="shared" si="141"/>
        <v>CA-2016-1081054241642423Standard ClassGW-14605Giulietta WeimerConsumerUnited StatesHendersonKentucky42420SouthOFF-BI-10002412Office SuppliesBindersWilson Jones “Snap” Scratch Pad Binder Tool for Ring Binders5.8102.61</v>
      </c>
    </row>
    <row r="9082" spans="1:23" hidden="1" x14ac:dyDescent="0.3">
      <c r="A9082">
        <v>9081</v>
      </c>
      <c r="B9082" t="s">
        <v>10422</v>
      </c>
      <c r="C9082" s="3">
        <v>42989</v>
      </c>
      <c r="D9082" s="3">
        <v>42991</v>
      </c>
      <c r="E9082" t="s">
        <v>21</v>
      </c>
      <c r="F9082" t="s">
        <v>1506</v>
      </c>
      <c r="G9082" t="s">
        <v>1507</v>
      </c>
      <c r="H9082" t="s">
        <v>39</v>
      </c>
      <c r="I9082" t="s">
        <v>25</v>
      </c>
      <c r="J9082" t="s">
        <v>2546</v>
      </c>
      <c r="K9082" t="s">
        <v>41</v>
      </c>
      <c r="L9082">
        <v>92704</v>
      </c>
      <c r="M9082" t="s">
        <v>42</v>
      </c>
      <c r="N9082" t="s">
        <v>3900</v>
      </c>
      <c r="O9082" t="s">
        <v>69</v>
      </c>
      <c r="P9082" t="s">
        <v>70</v>
      </c>
      <c r="Q9082" t="s">
        <v>3901</v>
      </c>
      <c r="R9082">
        <v>143.952</v>
      </c>
      <c r="S9082">
        <v>6</v>
      </c>
      <c r="T9082">
        <v>0.2</v>
      </c>
      <c r="U9082">
        <v>17.994</v>
      </c>
      <c r="W9082" t="str">
        <f t="shared" si="141"/>
        <v>CA-2017-1668984298942991Second ClassKH-16630Ken HeidelCorporateUnited StatesSanta AnaCalifornia92704WestTEC-PH-10002564TechnologyPhonesOtterBox Defender Series Case - Samsung Galaxy S4143.95260.217.994</v>
      </c>
    </row>
    <row r="9083" spans="1:23" hidden="1" x14ac:dyDescent="0.3">
      <c r="A9083">
        <v>9082</v>
      </c>
      <c r="B9083" t="s">
        <v>10422</v>
      </c>
      <c r="C9083" s="3">
        <v>42989</v>
      </c>
      <c r="D9083" s="3">
        <v>42991</v>
      </c>
      <c r="E9083" t="s">
        <v>21</v>
      </c>
      <c r="F9083" t="s">
        <v>1506</v>
      </c>
      <c r="G9083" t="s">
        <v>1507</v>
      </c>
      <c r="H9083" t="s">
        <v>39</v>
      </c>
      <c r="I9083" t="s">
        <v>25</v>
      </c>
      <c r="J9083" t="s">
        <v>2546</v>
      </c>
      <c r="K9083" t="s">
        <v>41</v>
      </c>
      <c r="L9083">
        <v>92704</v>
      </c>
      <c r="M9083" t="s">
        <v>42</v>
      </c>
      <c r="N9083" t="s">
        <v>3981</v>
      </c>
      <c r="O9083" t="s">
        <v>44</v>
      </c>
      <c r="P9083" t="s">
        <v>88</v>
      </c>
      <c r="Q9083" t="s">
        <v>3982</v>
      </c>
      <c r="R9083">
        <v>19.440000000000001</v>
      </c>
      <c r="S9083">
        <v>3</v>
      </c>
      <c r="T9083">
        <v>0</v>
      </c>
      <c r="U9083">
        <v>9.3312000000000008</v>
      </c>
      <c r="W9083" t="str">
        <f t="shared" si="141"/>
        <v>CA-2017-1668984298942991Second ClassKH-16630Ken HeidelCorporateUnited StatesSanta AnaCalifornia92704WestOFF-PA-10002262Office SuppliesPaperXerox 19219.44309.3312</v>
      </c>
    </row>
    <row r="9084" spans="1:23" hidden="1" x14ac:dyDescent="0.3">
      <c r="A9084">
        <v>9083</v>
      </c>
      <c r="B9084" t="s">
        <v>10423</v>
      </c>
      <c r="C9084" s="3">
        <v>43041</v>
      </c>
      <c r="D9084" s="3">
        <v>43045</v>
      </c>
      <c r="E9084" t="s">
        <v>48</v>
      </c>
      <c r="F9084" t="s">
        <v>8374</v>
      </c>
      <c r="G9084" t="s">
        <v>8375</v>
      </c>
      <c r="H9084" t="s">
        <v>24</v>
      </c>
      <c r="I9084" t="s">
        <v>25</v>
      </c>
      <c r="J9084" t="s">
        <v>316</v>
      </c>
      <c r="K9084" t="s">
        <v>317</v>
      </c>
      <c r="L9084">
        <v>22153</v>
      </c>
      <c r="M9084" t="s">
        <v>28</v>
      </c>
      <c r="N9084" t="s">
        <v>137</v>
      </c>
      <c r="O9084" t="s">
        <v>44</v>
      </c>
      <c r="P9084" t="s">
        <v>66</v>
      </c>
      <c r="Q9084" t="s">
        <v>138</v>
      </c>
      <c r="R9084">
        <v>5.56</v>
      </c>
      <c r="S9084">
        <v>2</v>
      </c>
      <c r="T9084">
        <v>0</v>
      </c>
      <c r="U9084">
        <v>1.4456</v>
      </c>
      <c r="W9084" t="str">
        <f t="shared" si="141"/>
        <v>CA-2017-1690054304143045Standard ClassBG-11035Barry GonzalezConsumerUnited StatesSpringfieldVirginia22153SouthOFF-AR-10000246Office SuppliesArtNewell 3185.56201.4456</v>
      </c>
    </row>
    <row r="9085" spans="1:23" hidden="1" x14ac:dyDescent="0.3">
      <c r="A9085">
        <v>9084</v>
      </c>
      <c r="B9085" t="s">
        <v>10424</v>
      </c>
      <c r="C9085" s="3">
        <v>42041</v>
      </c>
      <c r="D9085" s="3">
        <v>42043</v>
      </c>
      <c r="E9085" t="s">
        <v>186</v>
      </c>
      <c r="F9085" t="s">
        <v>5630</v>
      </c>
      <c r="G9085" t="s">
        <v>5631</v>
      </c>
      <c r="H9085" t="s">
        <v>39</v>
      </c>
      <c r="I9085" t="s">
        <v>25</v>
      </c>
      <c r="J9085" t="s">
        <v>4357</v>
      </c>
      <c r="K9085" t="s">
        <v>317</v>
      </c>
      <c r="L9085">
        <v>23434</v>
      </c>
      <c r="M9085" t="s">
        <v>28</v>
      </c>
      <c r="N9085" t="s">
        <v>4670</v>
      </c>
      <c r="O9085" t="s">
        <v>44</v>
      </c>
      <c r="P9085" t="s">
        <v>57</v>
      </c>
      <c r="Q9085" t="s">
        <v>4671</v>
      </c>
      <c r="R9085">
        <v>146.72999999999999</v>
      </c>
      <c r="S9085">
        <v>3</v>
      </c>
      <c r="T9085">
        <v>0</v>
      </c>
      <c r="U9085">
        <v>2.9346000000000001</v>
      </c>
      <c r="W9085" t="str">
        <f t="shared" si="141"/>
        <v>CA-2015-1040384204142043First ClassLO-17170Lori OlsonCorporateUnited StatesSuffolkVirginia23434SouthOFF-ST-10002554Office SuppliesStorageTennsco Industrial Shelving146.73302.9346</v>
      </c>
    </row>
    <row r="9086" spans="1:23" hidden="1" x14ac:dyDescent="0.3">
      <c r="A9086">
        <v>9085</v>
      </c>
      <c r="B9086" t="s">
        <v>10424</v>
      </c>
      <c r="C9086" s="3">
        <v>42041</v>
      </c>
      <c r="D9086" s="3">
        <v>42043</v>
      </c>
      <c r="E9086" t="s">
        <v>186</v>
      </c>
      <c r="F9086" t="s">
        <v>5630</v>
      </c>
      <c r="G9086" t="s">
        <v>5631</v>
      </c>
      <c r="H9086" t="s">
        <v>39</v>
      </c>
      <c r="I9086" t="s">
        <v>25</v>
      </c>
      <c r="J9086" t="s">
        <v>4357</v>
      </c>
      <c r="K9086" t="s">
        <v>317</v>
      </c>
      <c r="L9086">
        <v>23434</v>
      </c>
      <c r="M9086" t="s">
        <v>28</v>
      </c>
      <c r="N9086" t="s">
        <v>656</v>
      </c>
      <c r="O9086" t="s">
        <v>44</v>
      </c>
      <c r="P9086" t="s">
        <v>88</v>
      </c>
      <c r="Q9086" t="s">
        <v>657</v>
      </c>
      <c r="R9086">
        <v>29.9</v>
      </c>
      <c r="S9086">
        <v>5</v>
      </c>
      <c r="T9086">
        <v>0</v>
      </c>
      <c r="U9086">
        <v>13.455</v>
      </c>
      <c r="W9086" t="str">
        <f t="shared" si="141"/>
        <v>CA-2015-1040384204142043First ClassLO-17170Lori OlsonCorporateUnited StatesSuffolkVirginia23434SouthOFF-PA-10002751Office SuppliesPaperXerox 192029.95013.455</v>
      </c>
    </row>
    <row r="9087" spans="1:23" hidden="1" x14ac:dyDescent="0.3">
      <c r="A9087">
        <v>9086</v>
      </c>
      <c r="B9087" t="s">
        <v>10425</v>
      </c>
      <c r="C9087" s="3">
        <v>42623</v>
      </c>
      <c r="D9087" s="3">
        <v>42625</v>
      </c>
      <c r="E9087" t="s">
        <v>21</v>
      </c>
      <c r="F9087" t="s">
        <v>1965</v>
      </c>
      <c r="G9087" t="s">
        <v>1966</v>
      </c>
      <c r="H9087" t="s">
        <v>24</v>
      </c>
      <c r="I9087" t="s">
        <v>25</v>
      </c>
      <c r="J9087" t="s">
        <v>40</v>
      </c>
      <c r="K9087" t="s">
        <v>41</v>
      </c>
      <c r="L9087">
        <v>90049</v>
      </c>
      <c r="M9087" t="s">
        <v>42</v>
      </c>
      <c r="N9087" t="s">
        <v>6995</v>
      </c>
      <c r="O9087" t="s">
        <v>44</v>
      </c>
      <c r="P9087" t="s">
        <v>73</v>
      </c>
      <c r="Q9087" t="s">
        <v>6996</v>
      </c>
      <c r="R9087">
        <v>276.78399999999999</v>
      </c>
      <c r="S9087">
        <v>2</v>
      </c>
      <c r="T9087">
        <v>0.2</v>
      </c>
      <c r="U9087">
        <v>89.954800000000006</v>
      </c>
      <c r="W9087" t="str">
        <f t="shared" si="141"/>
        <v>CA-2016-1261024262342625Second ClassDV-13465Dianna VittoriniConsumerUnited StatesLos AngelesCalifornia90049WestOFF-BI-10004318Office SuppliesBindersIbico EB-19 Dual Function Manual Binding System276.78420.289.9548</v>
      </c>
    </row>
    <row r="9088" spans="1:23" hidden="1" x14ac:dyDescent="0.3">
      <c r="A9088">
        <v>9087</v>
      </c>
      <c r="B9088" t="s">
        <v>10426</v>
      </c>
      <c r="C9088" s="3">
        <v>42639</v>
      </c>
      <c r="D9088" s="3">
        <v>42643</v>
      </c>
      <c r="E9088" t="s">
        <v>48</v>
      </c>
      <c r="F9088" t="s">
        <v>7940</v>
      </c>
      <c r="G9088" t="s">
        <v>7941</v>
      </c>
      <c r="H9088" t="s">
        <v>39</v>
      </c>
      <c r="I9088" t="s">
        <v>25</v>
      </c>
      <c r="J9088" t="s">
        <v>182</v>
      </c>
      <c r="K9088" t="s">
        <v>102</v>
      </c>
      <c r="L9088">
        <v>77041</v>
      </c>
      <c r="M9088" t="s">
        <v>103</v>
      </c>
      <c r="N9088" t="s">
        <v>8783</v>
      </c>
      <c r="O9088" t="s">
        <v>44</v>
      </c>
      <c r="P9088" t="s">
        <v>76</v>
      </c>
      <c r="Q9088" t="s">
        <v>8784</v>
      </c>
      <c r="R9088">
        <v>93.031999999999996</v>
      </c>
      <c r="S9088">
        <v>2</v>
      </c>
      <c r="T9088">
        <v>0.8</v>
      </c>
      <c r="U9088">
        <v>-251.18639999999999</v>
      </c>
      <c r="W9088" t="str">
        <f t="shared" si="141"/>
        <v>CA-2016-1434064263942643Standard ClassLR-17035Lisa RyanCorporateUnited StatesHoustonTexas77041CentralOFF-AP-10001564Office SuppliesAppliancesHoover Commercial Lightweight Upright Vacuum with E-Z Empty Dirt Cup93.03220.8-251.1864</v>
      </c>
    </row>
    <row r="9089" spans="1:23" hidden="1" x14ac:dyDescent="0.3">
      <c r="A9089">
        <v>9088</v>
      </c>
      <c r="B9089" t="s">
        <v>10426</v>
      </c>
      <c r="C9089" s="3">
        <v>42639</v>
      </c>
      <c r="D9089" s="3">
        <v>42643</v>
      </c>
      <c r="E9089" t="s">
        <v>48</v>
      </c>
      <c r="F9089" t="s">
        <v>7940</v>
      </c>
      <c r="G9089" t="s">
        <v>7941</v>
      </c>
      <c r="H9089" t="s">
        <v>39</v>
      </c>
      <c r="I9089" t="s">
        <v>25</v>
      </c>
      <c r="J9089" t="s">
        <v>182</v>
      </c>
      <c r="K9089" t="s">
        <v>102</v>
      </c>
      <c r="L9089">
        <v>77041</v>
      </c>
      <c r="M9089" t="s">
        <v>103</v>
      </c>
      <c r="N9089" t="s">
        <v>334</v>
      </c>
      <c r="O9089" t="s">
        <v>30</v>
      </c>
      <c r="P9089" t="s">
        <v>34</v>
      </c>
      <c r="Q9089" t="s">
        <v>335</v>
      </c>
      <c r="R9089">
        <v>454.96499999999997</v>
      </c>
      <c r="S9089">
        <v>5</v>
      </c>
      <c r="T9089">
        <v>0.3</v>
      </c>
      <c r="U9089">
        <v>-136.48949999999999</v>
      </c>
      <c r="W9089" t="str">
        <f t="shared" si="141"/>
        <v>CA-2016-1434064263942643Standard ClassLR-17035Lisa RyanCorporateUnited StatesHoustonTexas77041CentralFUR-CH-10000513FurnitureChairsHigh-Back Leather Manager's Chair454.96550.3-136.4895</v>
      </c>
    </row>
    <row r="9090" spans="1:23" hidden="1" x14ac:dyDescent="0.3">
      <c r="A9090">
        <v>9089</v>
      </c>
      <c r="B9090" t="s">
        <v>10427</v>
      </c>
      <c r="C9090" s="3">
        <v>42353</v>
      </c>
      <c r="D9090" s="3">
        <v>42358</v>
      </c>
      <c r="E9090" t="s">
        <v>48</v>
      </c>
      <c r="F9090" t="s">
        <v>5805</v>
      </c>
      <c r="G9090" t="s">
        <v>5806</v>
      </c>
      <c r="H9090" t="s">
        <v>39</v>
      </c>
      <c r="I9090" t="s">
        <v>25</v>
      </c>
      <c r="J9090" t="s">
        <v>2276</v>
      </c>
      <c r="K9090" t="s">
        <v>86</v>
      </c>
      <c r="L9090">
        <v>27511</v>
      </c>
      <c r="M9090" t="s">
        <v>28</v>
      </c>
      <c r="N9090" t="s">
        <v>987</v>
      </c>
      <c r="O9090" t="s">
        <v>69</v>
      </c>
      <c r="P9090" t="s">
        <v>70</v>
      </c>
      <c r="Q9090" t="s">
        <v>988</v>
      </c>
      <c r="R9090">
        <v>246.16800000000001</v>
      </c>
      <c r="S9090">
        <v>3</v>
      </c>
      <c r="T9090">
        <v>0.2</v>
      </c>
      <c r="U9090">
        <v>21.5397</v>
      </c>
      <c r="W9090" t="str">
        <f t="shared" ref="W9090:W9153" si="142">B9090&amp;C9090&amp;D9090&amp;E9090&amp;F9090&amp;G9090&amp;H9090&amp;I9090&amp;J9090&amp;K9090&amp;L9090&amp;M9090&amp;N9090&amp;O9090&amp;P9090&amp;Q9090&amp;R9090&amp;S9090&amp;T9090&amp;U9090</f>
        <v>CA-2015-1503084235342358Standard ClassRR-19525Rick ReedCorporateUnited StatesCaryNorth Carolina27511SouthTEC-PH-10001433TechnologyPhonesCisco Small Business SPA 502G VoIP phone246.16830.221.5397</v>
      </c>
    </row>
    <row r="9091" spans="1:23" hidden="1" x14ac:dyDescent="0.3">
      <c r="A9091">
        <v>9090</v>
      </c>
      <c r="B9091" t="s">
        <v>10428</v>
      </c>
      <c r="C9091" s="3">
        <v>42630</v>
      </c>
      <c r="D9091" s="3">
        <v>42633</v>
      </c>
      <c r="E9091" t="s">
        <v>21</v>
      </c>
      <c r="F9091" t="s">
        <v>540</v>
      </c>
      <c r="G9091" t="s">
        <v>541</v>
      </c>
      <c r="H9091" t="s">
        <v>24</v>
      </c>
      <c r="I9091" t="s">
        <v>25</v>
      </c>
      <c r="J9091" t="s">
        <v>316</v>
      </c>
      <c r="K9091" t="s">
        <v>496</v>
      </c>
      <c r="L9091">
        <v>45503</v>
      </c>
      <c r="M9091" t="s">
        <v>146</v>
      </c>
      <c r="N9091" t="s">
        <v>970</v>
      </c>
      <c r="O9091" t="s">
        <v>44</v>
      </c>
      <c r="P9091" t="s">
        <v>57</v>
      </c>
      <c r="Q9091" t="s">
        <v>971</v>
      </c>
      <c r="R9091">
        <v>295.39999999999998</v>
      </c>
      <c r="S9091">
        <v>5</v>
      </c>
      <c r="T9091">
        <v>0.2</v>
      </c>
      <c r="U9091">
        <v>-62.772500000000001</v>
      </c>
      <c r="W9091" t="str">
        <f t="shared" si="142"/>
        <v>CA-2016-1310934263042633Second ClassTS-21610Troy StaebelConsumerUnited StatesSpringfieldOhio45503EastOFF-ST-10002790Office SuppliesStorageSafco Industrial Shelving295.450.2-62.7725</v>
      </c>
    </row>
    <row r="9092" spans="1:23" hidden="1" x14ac:dyDescent="0.3">
      <c r="A9092">
        <v>9091</v>
      </c>
      <c r="B9092" t="s">
        <v>10429</v>
      </c>
      <c r="C9092" s="3">
        <v>43021</v>
      </c>
      <c r="D9092" s="3">
        <v>43023</v>
      </c>
      <c r="E9092" t="s">
        <v>186</v>
      </c>
      <c r="F9092" t="s">
        <v>990</v>
      </c>
      <c r="G9092" t="s">
        <v>991</v>
      </c>
      <c r="H9092" t="s">
        <v>24</v>
      </c>
      <c r="I9092" t="s">
        <v>25</v>
      </c>
      <c r="J9092" t="s">
        <v>1476</v>
      </c>
      <c r="K9092" t="s">
        <v>27</v>
      </c>
      <c r="L9092">
        <v>40214</v>
      </c>
      <c r="M9092" t="s">
        <v>28</v>
      </c>
      <c r="N9092" t="s">
        <v>545</v>
      </c>
      <c r="O9092" t="s">
        <v>44</v>
      </c>
      <c r="P9092" t="s">
        <v>57</v>
      </c>
      <c r="Q9092" t="s">
        <v>546</v>
      </c>
      <c r="R9092">
        <v>348.56</v>
      </c>
      <c r="S9092">
        <v>8</v>
      </c>
      <c r="T9092">
        <v>0</v>
      </c>
      <c r="U9092">
        <v>104.568</v>
      </c>
      <c r="W9092" t="str">
        <f t="shared" si="142"/>
        <v>US-2017-1488314302143023First ClassAH-10210Alan HwangConsumerUnited StatesLouisvilleKentucky40214SouthOFF-ST-10002974Office SuppliesStorageTrav-L-File Heavy-Duty Shuttle II, Black348.5680104.568</v>
      </c>
    </row>
    <row r="9093" spans="1:23" hidden="1" x14ac:dyDescent="0.3">
      <c r="A9093">
        <v>9092</v>
      </c>
      <c r="B9093" t="s">
        <v>10430</v>
      </c>
      <c r="C9093" s="3">
        <v>42183</v>
      </c>
      <c r="D9093" s="3">
        <v>42188</v>
      </c>
      <c r="E9093" t="s">
        <v>21</v>
      </c>
      <c r="F9093" t="s">
        <v>554</v>
      </c>
      <c r="G9093" t="s">
        <v>555</v>
      </c>
      <c r="H9093" t="s">
        <v>39</v>
      </c>
      <c r="I9093" t="s">
        <v>25</v>
      </c>
      <c r="J9093" t="s">
        <v>274</v>
      </c>
      <c r="K9093" t="s">
        <v>496</v>
      </c>
      <c r="L9093">
        <v>45373</v>
      </c>
      <c r="M9093" t="s">
        <v>146</v>
      </c>
      <c r="N9093" t="s">
        <v>408</v>
      </c>
      <c r="O9093" t="s">
        <v>44</v>
      </c>
      <c r="P9093" t="s">
        <v>88</v>
      </c>
      <c r="Q9093" t="s">
        <v>409</v>
      </c>
      <c r="R9093">
        <v>15.552</v>
      </c>
      <c r="S9093">
        <v>3</v>
      </c>
      <c r="T9093">
        <v>0.2</v>
      </c>
      <c r="U9093">
        <v>5.4432</v>
      </c>
      <c r="W9093" t="str">
        <f t="shared" si="142"/>
        <v>CA-2015-1629504218342188Second ClassDW-13585Dorothy WardleCorporateUnited StatesTroyOhio45373EastOFF-PA-10003177Office SuppliesPaperXerox 199915.55230.25.4432</v>
      </c>
    </row>
    <row r="9094" spans="1:23" hidden="1" x14ac:dyDescent="0.3">
      <c r="A9094">
        <v>9093</v>
      </c>
      <c r="B9094" t="s">
        <v>10430</v>
      </c>
      <c r="C9094" s="3">
        <v>42183</v>
      </c>
      <c r="D9094" s="3">
        <v>42188</v>
      </c>
      <c r="E9094" t="s">
        <v>21</v>
      </c>
      <c r="F9094" t="s">
        <v>554</v>
      </c>
      <c r="G9094" t="s">
        <v>555</v>
      </c>
      <c r="H9094" t="s">
        <v>39</v>
      </c>
      <c r="I9094" t="s">
        <v>25</v>
      </c>
      <c r="J9094" t="s">
        <v>274</v>
      </c>
      <c r="K9094" t="s">
        <v>496</v>
      </c>
      <c r="L9094">
        <v>45373</v>
      </c>
      <c r="M9094" t="s">
        <v>146</v>
      </c>
      <c r="N9094" t="s">
        <v>4655</v>
      </c>
      <c r="O9094" t="s">
        <v>30</v>
      </c>
      <c r="P9094" t="s">
        <v>31</v>
      </c>
      <c r="Q9094" t="s">
        <v>4656</v>
      </c>
      <c r="R9094">
        <v>482.94</v>
      </c>
      <c r="S9094">
        <v>6</v>
      </c>
      <c r="T9094">
        <v>0.5</v>
      </c>
      <c r="U9094">
        <v>-376.69319999999999</v>
      </c>
      <c r="W9094" t="str">
        <f t="shared" si="142"/>
        <v>CA-2015-1629504218342188Second ClassDW-13585Dorothy WardleCorporateUnited StatesTroyOhio45373EastFUR-BO-10001918FurnitureBookcasesSauder Forest Hills Library with Doors, Woodland Oak Finish482.9460.5-376.6932</v>
      </c>
    </row>
    <row r="9095" spans="1:23" hidden="1" x14ac:dyDescent="0.3">
      <c r="A9095">
        <v>9094</v>
      </c>
      <c r="B9095" t="s">
        <v>10431</v>
      </c>
      <c r="C9095" s="3">
        <v>42156</v>
      </c>
      <c r="D9095" s="3">
        <v>42160</v>
      </c>
      <c r="E9095" t="s">
        <v>48</v>
      </c>
      <c r="F9095" t="s">
        <v>1890</v>
      </c>
      <c r="G9095" t="s">
        <v>1891</v>
      </c>
      <c r="H9095" t="s">
        <v>24</v>
      </c>
      <c r="I9095" t="s">
        <v>25</v>
      </c>
      <c r="J9095" t="s">
        <v>880</v>
      </c>
      <c r="K9095" t="s">
        <v>236</v>
      </c>
      <c r="L9095">
        <v>48227</v>
      </c>
      <c r="M9095" t="s">
        <v>103</v>
      </c>
      <c r="N9095" t="s">
        <v>6388</v>
      </c>
      <c r="O9095" t="s">
        <v>69</v>
      </c>
      <c r="P9095" t="s">
        <v>70</v>
      </c>
      <c r="Q9095" t="s">
        <v>6389</v>
      </c>
      <c r="R9095">
        <v>299.98</v>
      </c>
      <c r="S9095">
        <v>2</v>
      </c>
      <c r="T9095">
        <v>0</v>
      </c>
      <c r="U9095">
        <v>83.994399999999999</v>
      </c>
      <c r="W9095" t="str">
        <f t="shared" si="142"/>
        <v>US-2015-1328364215642160Standard ClassAJ-10945Ashley JarboeConsumerUnited StatesDetroitMichigan48227CentralTEC-PH-10001299TechnologyPhonesPolycom CX300 Desktop Phone USB VoIP phone299.982083.9944</v>
      </c>
    </row>
    <row r="9096" spans="1:23" hidden="1" x14ac:dyDescent="0.3">
      <c r="A9096">
        <v>9095</v>
      </c>
      <c r="B9096" t="s">
        <v>10431</v>
      </c>
      <c r="C9096" s="3">
        <v>42156</v>
      </c>
      <c r="D9096" s="3">
        <v>42160</v>
      </c>
      <c r="E9096" t="s">
        <v>48</v>
      </c>
      <c r="F9096" t="s">
        <v>1890</v>
      </c>
      <c r="G9096" t="s">
        <v>1891</v>
      </c>
      <c r="H9096" t="s">
        <v>24</v>
      </c>
      <c r="I9096" t="s">
        <v>25</v>
      </c>
      <c r="J9096" t="s">
        <v>880</v>
      </c>
      <c r="K9096" t="s">
        <v>236</v>
      </c>
      <c r="L9096">
        <v>48227</v>
      </c>
      <c r="M9096" t="s">
        <v>103</v>
      </c>
      <c r="N9096" t="s">
        <v>4306</v>
      </c>
      <c r="O9096" t="s">
        <v>44</v>
      </c>
      <c r="P9096" t="s">
        <v>73</v>
      </c>
      <c r="Q9096" t="s">
        <v>4307</v>
      </c>
      <c r="R9096">
        <v>403.68</v>
      </c>
      <c r="S9096">
        <v>6</v>
      </c>
      <c r="T9096">
        <v>0</v>
      </c>
      <c r="U9096">
        <v>181.65600000000001</v>
      </c>
      <c r="W9096" t="str">
        <f t="shared" si="142"/>
        <v>US-2015-1328364215642160Standard ClassAJ-10945Ashley JarboeConsumerUnited StatesDetroitMichigan48227CentralOFF-BI-10004224Office SuppliesBindersCatalog Binders with Expanding Posts403.6860181.656</v>
      </c>
    </row>
    <row r="9097" spans="1:23" hidden="1" x14ac:dyDescent="0.3">
      <c r="A9097">
        <v>9096</v>
      </c>
      <c r="B9097" t="s">
        <v>10431</v>
      </c>
      <c r="C9097" s="3">
        <v>42156</v>
      </c>
      <c r="D9097" s="3">
        <v>42160</v>
      </c>
      <c r="E9097" t="s">
        <v>48</v>
      </c>
      <c r="F9097" t="s">
        <v>1890</v>
      </c>
      <c r="G9097" t="s">
        <v>1891</v>
      </c>
      <c r="H9097" t="s">
        <v>24</v>
      </c>
      <c r="I9097" t="s">
        <v>25</v>
      </c>
      <c r="J9097" t="s">
        <v>880</v>
      </c>
      <c r="K9097" t="s">
        <v>236</v>
      </c>
      <c r="L9097">
        <v>48227</v>
      </c>
      <c r="M9097" t="s">
        <v>103</v>
      </c>
      <c r="N9097" t="s">
        <v>4028</v>
      </c>
      <c r="O9097" t="s">
        <v>69</v>
      </c>
      <c r="P9097" t="s">
        <v>70</v>
      </c>
      <c r="Q9097" t="s">
        <v>4029</v>
      </c>
      <c r="R9097">
        <v>41.9</v>
      </c>
      <c r="S9097">
        <v>2</v>
      </c>
      <c r="T9097">
        <v>0</v>
      </c>
      <c r="U9097">
        <v>11.731999999999999</v>
      </c>
      <c r="W9097" t="str">
        <f t="shared" si="142"/>
        <v>US-2015-1328364215642160Standard ClassAJ-10945Ashley JarboeConsumerUnited StatesDetroitMichigan48227CentralTEC-PH-10001300TechnologyPhonesiKross Bluetooth Portable Keyboard + Cell Phone Stand Holder + Brush for Apple iPhone 5S 5C 5, 4S 441.92011.732</v>
      </c>
    </row>
    <row r="9098" spans="1:23" hidden="1" x14ac:dyDescent="0.3">
      <c r="A9098">
        <v>9097</v>
      </c>
      <c r="B9098" t="s">
        <v>10431</v>
      </c>
      <c r="C9098" s="3">
        <v>42156</v>
      </c>
      <c r="D9098" s="3">
        <v>42160</v>
      </c>
      <c r="E9098" t="s">
        <v>48</v>
      </c>
      <c r="F9098" t="s">
        <v>1890</v>
      </c>
      <c r="G9098" t="s">
        <v>1891</v>
      </c>
      <c r="H9098" t="s">
        <v>24</v>
      </c>
      <c r="I9098" t="s">
        <v>25</v>
      </c>
      <c r="J9098" t="s">
        <v>880</v>
      </c>
      <c r="K9098" t="s">
        <v>236</v>
      </c>
      <c r="L9098">
        <v>48227</v>
      </c>
      <c r="M9098" t="s">
        <v>103</v>
      </c>
      <c r="N9098" t="s">
        <v>8014</v>
      </c>
      <c r="O9098" t="s">
        <v>44</v>
      </c>
      <c r="P9098" t="s">
        <v>45</v>
      </c>
      <c r="Q9098" t="s">
        <v>8015</v>
      </c>
      <c r="R9098">
        <v>28.91</v>
      </c>
      <c r="S9098">
        <v>7</v>
      </c>
      <c r="T9098">
        <v>0</v>
      </c>
      <c r="U9098">
        <v>13.2986</v>
      </c>
      <c r="W9098" t="str">
        <f t="shared" si="142"/>
        <v>US-2015-1328364215642160Standard ClassAJ-10945Ashley JarboeConsumerUnited StatesDetroitMichigan48227CentralOFF-LA-10004178Office SuppliesLabelsAvery 49128.917013.2986</v>
      </c>
    </row>
    <row r="9099" spans="1:23" hidden="1" x14ac:dyDescent="0.3">
      <c r="A9099">
        <v>9098</v>
      </c>
      <c r="B9099" t="s">
        <v>10432</v>
      </c>
      <c r="C9099" s="3">
        <v>41741</v>
      </c>
      <c r="D9099" s="3">
        <v>41746</v>
      </c>
      <c r="E9099" t="s">
        <v>48</v>
      </c>
      <c r="F9099" t="s">
        <v>5816</v>
      </c>
      <c r="G9099" t="s">
        <v>5817</v>
      </c>
      <c r="H9099" t="s">
        <v>24</v>
      </c>
      <c r="I9099" t="s">
        <v>25</v>
      </c>
      <c r="J9099" t="s">
        <v>536</v>
      </c>
      <c r="K9099" t="s">
        <v>252</v>
      </c>
      <c r="L9099">
        <v>47401</v>
      </c>
      <c r="M9099" t="s">
        <v>103</v>
      </c>
      <c r="N9099" t="s">
        <v>2861</v>
      </c>
      <c r="O9099" t="s">
        <v>44</v>
      </c>
      <c r="P9099" t="s">
        <v>88</v>
      </c>
      <c r="Q9099" t="s">
        <v>2862</v>
      </c>
      <c r="R9099">
        <v>32.4</v>
      </c>
      <c r="S9099">
        <v>5</v>
      </c>
      <c r="T9099">
        <v>0</v>
      </c>
      <c r="U9099">
        <v>15.552</v>
      </c>
      <c r="W9099" t="str">
        <f t="shared" si="142"/>
        <v>US-2014-1583654174141746Standard ClassSV-20785Stewart VisinskyConsumerUnited StatesBloomingtonIndiana47401CentralOFF-PA-10000289Office SuppliesPaperXerox 21332.45015.552</v>
      </c>
    </row>
    <row r="9100" spans="1:23" hidden="1" x14ac:dyDescent="0.3">
      <c r="A9100">
        <v>9099</v>
      </c>
      <c r="B9100" t="s">
        <v>10433</v>
      </c>
      <c r="C9100" s="3">
        <v>43020</v>
      </c>
      <c r="D9100" s="3">
        <v>43024</v>
      </c>
      <c r="E9100" t="s">
        <v>48</v>
      </c>
      <c r="F9100" t="s">
        <v>3136</v>
      </c>
      <c r="G9100" t="s">
        <v>3137</v>
      </c>
      <c r="H9100" t="s">
        <v>100</v>
      </c>
      <c r="I9100" t="s">
        <v>25</v>
      </c>
      <c r="J9100" t="s">
        <v>815</v>
      </c>
      <c r="K9100" t="s">
        <v>102</v>
      </c>
      <c r="L9100">
        <v>75081</v>
      </c>
      <c r="M9100" t="s">
        <v>103</v>
      </c>
      <c r="N9100" t="s">
        <v>2590</v>
      </c>
      <c r="O9100" t="s">
        <v>69</v>
      </c>
      <c r="P9100" t="s">
        <v>70</v>
      </c>
      <c r="Q9100" t="s">
        <v>2591</v>
      </c>
      <c r="R9100">
        <v>369.54399999999998</v>
      </c>
      <c r="S9100">
        <v>7</v>
      </c>
      <c r="T9100">
        <v>0.2</v>
      </c>
      <c r="U9100">
        <v>27.715800000000002</v>
      </c>
      <c r="W9100" t="str">
        <f t="shared" si="142"/>
        <v>CA-2017-1529334302043024Standard ClassMG-17650Matthew GrinsteinHome OfficeUnited StatesDallasTexas75081CentralTEC-PH-10002085TechnologyPhonesClarity 53712369.54470.227.7158</v>
      </c>
    </row>
    <row r="9101" spans="1:23" hidden="1" x14ac:dyDescent="0.3">
      <c r="A9101">
        <v>9100</v>
      </c>
      <c r="B9101" t="s">
        <v>10433</v>
      </c>
      <c r="C9101" s="3">
        <v>43020</v>
      </c>
      <c r="D9101" s="3">
        <v>43024</v>
      </c>
      <c r="E9101" t="s">
        <v>48</v>
      </c>
      <c r="F9101" t="s">
        <v>3136</v>
      </c>
      <c r="G9101" t="s">
        <v>3137</v>
      </c>
      <c r="H9101" t="s">
        <v>100</v>
      </c>
      <c r="I9101" t="s">
        <v>25</v>
      </c>
      <c r="J9101" t="s">
        <v>815</v>
      </c>
      <c r="K9101" t="s">
        <v>102</v>
      </c>
      <c r="L9101">
        <v>75081</v>
      </c>
      <c r="M9101" t="s">
        <v>103</v>
      </c>
      <c r="N9101" t="s">
        <v>2130</v>
      </c>
      <c r="O9101" t="s">
        <v>44</v>
      </c>
      <c r="P9101" t="s">
        <v>88</v>
      </c>
      <c r="Q9101" t="s">
        <v>2131</v>
      </c>
      <c r="R9101">
        <v>10.368</v>
      </c>
      <c r="S9101">
        <v>2</v>
      </c>
      <c r="T9101">
        <v>0.2</v>
      </c>
      <c r="U9101">
        <v>3.7584</v>
      </c>
      <c r="W9101" t="str">
        <f t="shared" si="142"/>
        <v>CA-2017-1529334302043024Standard ClassMG-17650Matthew GrinsteinHome OfficeUnited StatesDallasTexas75081CentralOFF-PA-10001934Office SuppliesPaperXerox 199310.36820.23.7584</v>
      </c>
    </row>
    <row r="9102" spans="1:23" hidden="1" x14ac:dyDescent="0.3">
      <c r="A9102">
        <v>9101</v>
      </c>
      <c r="B9102" t="s">
        <v>10433</v>
      </c>
      <c r="C9102" s="3">
        <v>43020</v>
      </c>
      <c r="D9102" s="3">
        <v>43024</v>
      </c>
      <c r="E9102" t="s">
        <v>48</v>
      </c>
      <c r="F9102" t="s">
        <v>3136</v>
      </c>
      <c r="G9102" t="s">
        <v>3137</v>
      </c>
      <c r="H9102" t="s">
        <v>100</v>
      </c>
      <c r="I9102" t="s">
        <v>25</v>
      </c>
      <c r="J9102" t="s">
        <v>815</v>
      </c>
      <c r="K9102" t="s">
        <v>102</v>
      </c>
      <c r="L9102">
        <v>75081</v>
      </c>
      <c r="M9102" t="s">
        <v>103</v>
      </c>
      <c r="N9102" t="s">
        <v>2998</v>
      </c>
      <c r="O9102" t="s">
        <v>69</v>
      </c>
      <c r="P9102" t="s">
        <v>159</v>
      </c>
      <c r="Q9102" t="s">
        <v>2999</v>
      </c>
      <c r="R9102">
        <v>791.88</v>
      </c>
      <c r="S9102">
        <v>3</v>
      </c>
      <c r="T9102">
        <v>0.2</v>
      </c>
      <c r="U9102">
        <v>128.68049999999999</v>
      </c>
      <c r="W9102" t="str">
        <f t="shared" si="142"/>
        <v>CA-2017-1529334302043024Standard ClassMG-17650Matthew GrinsteinHome OfficeUnited StatesDallasTexas75081CentralTEC-AC-10003033TechnologyAccessoriesPlantronics CS510 - Over-the-Head monaural Wireless Headset System791.8830.2128.6805</v>
      </c>
    </row>
    <row r="9103" spans="1:23" hidden="1" x14ac:dyDescent="0.3">
      <c r="A9103">
        <v>9102</v>
      </c>
      <c r="B9103" t="s">
        <v>10434</v>
      </c>
      <c r="C9103" s="3">
        <v>42315</v>
      </c>
      <c r="D9103" s="3">
        <v>42320</v>
      </c>
      <c r="E9103" t="s">
        <v>48</v>
      </c>
      <c r="F9103" t="s">
        <v>3834</v>
      </c>
      <c r="G9103" t="s">
        <v>3835</v>
      </c>
      <c r="H9103" t="s">
        <v>24</v>
      </c>
      <c r="I9103" t="s">
        <v>25</v>
      </c>
      <c r="J9103" t="s">
        <v>182</v>
      </c>
      <c r="K9103" t="s">
        <v>102</v>
      </c>
      <c r="L9103">
        <v>77041</v>
      </c>
      <c r="M9103" t="s">
        <v>103</v>
      </c>
      <c r="N9103" t="s">
        <v>177</v>
      </c>
      <c r="O9103" t="s">
        <v>44</v>
      </c>
      <c r="P9103" t="s">
        <v>66</v>
      </c>
      <c r="Q9103" t="s">
        <v>178</v>
      </c>
      <c r="R9103">
        <v>23.64</v>
      </c>
      <c r="S9103">
        <v>3</v>
      </c>
      <c r="T9103">
        <v>0.2</v>
      </c>
      <c r="U9103">
        <v>5.319</v>
      </c>
      <c r="W9103" t="str">
        <f t="shared" si="142"/>
        <v>CA-2015-1631814231542320Standard ClassAB-10105Adrian BartonConsumerUnited StatesHoustonTexas77041CentralOFF-AR-10001683Office SuppliesArtLumber Crayons23.6430.25.319</v>
      </c>
    </row>
    <row r="9104" spans="1:23" hidden="1" x14ac:dyDescent="0.3">
      <c r="A9104">
        <v>9103</v>
      </c>
      <c r="B9104" t="s">
        <v>10434</v>
      </c>
      <c r="C9104" s="3">
        <v>42315</v>
      </c>
      <c r="D9104" s="3">
        <v>42320</v>
      </c>
      <c r="E9104" t="s">
        <v>48</v>
      </c>
      <c r="F9104" t="s">
        <v>3834</v>
      </c>
      <c r="G9104" t="s">
        <v>3835</v>
      </c>
      <c r="H9104" t="s">
        <v>24</v>
      </c>
      <c r="I9104" t="s">
        <v>25</v>
      </c>
      <c r="J9104" t="s">
        <v>182</v>
      </c>
      <c r="K9104" t="s">
        <v>102</v>
      </c>
      <c r="L9104">
        <v>77041</v>
      </c>
      <c r="M9104" t="s">
        <v>103</v>
      </c>
      <c r="N9104" t="s">
        <v>237</v>
      </c>
      <c r="O9104" t="s">
        <v>44</v>
      </c>
      <c r="P9104" t="s">
        <v>57</v>
      </c>
      <c r="Q9104" t="s">
        <v>238</v>
      </c>
      <c r="R9104">
        <v>84.784000000000006</v>
      </c>
      <c r="S9104">
        <v>2</v>
      </c>
      <c r="T9104">
        <v>0.2</v>
      </c>
      <c r="U9104">
        <v>-16.956800000000001</v>
      </c>
      <c r="W9104" t="str">
        <f t="shared" si="142"/>
        <v>CA-2015-1631814231542320Standard ClassAB-10105Adrian BartonConsumerUnited StatesHoustonTexas77041CentralOFF-ST-10001713Office SuppliesStorageGould Plastics 9-Pocket Panel Bin, 18-3/8w x 5-1/4d x 20-1/2h, Black84.78420.2-16.9568</v>
      </c>
    </row>
    <row r="9105" spans="1:23" hidden="1" x14ac:dyDescent="0.3">
      <c r="A9105">
        <v>9104</v>
      </c>
      <c r="B9105" t="s">
        <v>10434</v>
      </c>
      <c r="C9105" s="3">
        <v>42315</v>
      </c>
      <c r="D9105" s="3">
        <v>42320</v>
      </c>
      <c r="E9105" t="s">
        <v>48</v>
      </c>
      <c r="F9105" t="s">
        <v>3834</v>
      </c>
      <c r="G9105" t="s">
        <v>3835</v>
      </c>
      <c r="H9105" t="s">
        <v>24</v>
      </c>
      <c r="I9105" t="s">
        <v>25</v>
      </c>
      <c r="J9105" t="s">
        <v>182</v>
      </c>
      <c r="K9105" t="s">
        <v>102</v>
      </c>
      <c r="L9105">
        <v>77041</v>
      </c>
      <c r="M9105" t="s">
        <v>103</v>
      </c>
      <c r="N9105" t="s">
        <v>6552</v>
      </c>
      <c r="O9105" t="s">
        <v>30</v>
      </c>
      <c r="P9105" t="s">
        <v>63</v>
      </c>
      <c r="Q9105" t="s">
        <v>6553</v>
      </c>
      <c r="R9105">
        <v>64.959999999999994</v>
      </c>
      <c r="S9105">
        <v>5</v>
      </c>
      <c r="T9105">
        <v>0.6</v>
      </c>
      <c r="U9105">
        <v>-84.447999999999993</v>
      </c>
      <c r="W9105" t="str">
        <f t="shared" si="142"/>
        <v>CA-2015-1631814231542320Standard ClassAB-10105Adrian BartonConsumerUnited StatesHoustonTexas77041CentralFUR-FU-10000193FurnitureFurnishingsTenex Chairmats For Use with Hard Floors64.9650.6-84.448</v>
      </c>
    </row>
    <row r="9106" spans="1:23" hidden="1" x14ac:dyDescent="0.3">
      <c r="A9106">
        <v>9105</v>
      </c>
      <c r="B9106" t="s">
        <v>10434</v>
      </c>
      <c r="C9106" s="3">
        <v>42315</v>
      </c>
      <c r="D9106" s="3">
        <v>42320</v>
      </c>
      <c r="E9106" t="s">
        <v>48</v>
      </c>
      <c r="F9106" t="s">
        <v>3834</v>
      </c>
      <c r="G9106" t="s">
        <v>3835</v>
      </c>
      <c r="H9106" t="s">
        <v>24</v>
      </c>
      <c r="I9106" t="s">
        <v>25</v>
      </c>
      <c r="J9106" t="s">
        <v>182</v>
      </c>
      <c r="K9106" t="s">
        <v>102</v>
      </c>
      <c r="L9106">
        <v>77041</v>
      </c>
      <c r="M9106" t="s">
        <v>103</v>
      </c>
      <c r="N9106" t="s">
        <v>166</v>
      </c>
      <c r="O9106" t="s">
        <v>44</v>
      </c>
      <c r="P9106" t="s">
        <v>73</v>
      </c>
      <c r="Q9106" t="s">
        <v>167</v>
      </c>
      <c r="R9106">
        <v>32.06</v>
      </c>
      <c r="S9106">
        <v>10</v>
      </c>
      <c r="T9106">
        <v>0.8</v>
      </c>
      <c r="U9106">
        <v>-51.295999999999999</v>
      </c>
      <c r="W9106" t="str">
        <f t="shared" si="142"/>
        <v>CA-2015-1631814231542320Standard ClassAB-10105Adrian BartonConsumerUnited StatesHoustonTexas77041CentralOFF-BI-10000474Office SuppliesBindersAvery Recycled Flexi-View Covers for Binding Systems32.06100.8-51.296</v>
      </c>
    </row>
    <row r="9107" spans="1:23" hidden="1" x14ac:dyDescent="0.3">
      <c r="A9107">
        <v>9106</v>
      </c>
      <c r="B9107" t="s">
        <v>10434</v>
      </c>
      <c r="C9107" s="3">
        <v>42315</v>
      </c>
      <c r="D9107" s="3">
        <v>42320</v>
      </c>
      <c r="E9107" t="s">
        <v>48</v>
      </c>
      <c r="F9107" t="s">
        <v>3834</v>
      </c>
      <c r="G9107" t="s">
        <v>3835</v>
      </c>
      <c r="H9107" t="s">
        <v>24</v>
      </c>
      <c r="I9107" t="s">
        <v>25</v>
      </c>
      <c r="J9107" t="s">
        <v>182</v>
      </c>
      <c r="K9107" t="s">
        <v>102</v>
      </c>
      <c r="L9107">
        <v>77041</v>
      </c>
      <c r="M9107" t="s">
        <v>103</v>
      </c>
      <c r="N9107" t="s">
        <v>7534</v>
      </c>
      <c r="O9107" t="s">
        <v>44</v>
      </c>
      <c r="P9107" t="s">
        <v>57</v>
      </c>
      <c r="Q9107" t="s">
        <v>7535</v>
      </c>
      <c r="R9107">
        <v>177.648</v>
      </c>
      <c r="S9107">
        <v>2</v>
      </c>
      <c r="T9107">
        <v>0.2</v>
      </c>
      <c r="U9107">
        <v>-28.867799999999999</v>
      </c>
      <c r="W9107" t="str">
        <f t="shared" si="142"/>
        <v>CA-2015-1631814231542320Standard ClassAB-10105Adrian BartonConsumerUnited StatesHoustonTexas77041CentralOFF-ST-10000129Office SuppliesStorageFellowes Recycled Storage Drawers177.64820.2-28.8678</v>
      </c>
    </row>
    <row r="9108" spans="1:23" hidden="1" x14ac:dyDescent="0.3">
      <c r="A9108">
        <v>9107</v>
      </c>
      <c r="B9108" t="s">
        <v>10434</v>
      </c>
      <c r="C9108" s="3">
        <v>42315</v>
      </c>
      <c r="D9108" s="3">
        <v>42320</v>
      </c>
      <c r="E9108" t="s">
        <v>48</v>
      </c>
      <c r="F9108" t="s">
        <v>3834</v>
      </c>
      <c r="G9108" t="s">
        <v>3835</v>
      </c>
      <c r="H9108" t="s">
        <v>24</v>
      </c>
      <c r="I9108" t="s">
        <v>25</v>
      </c>
      <c r="J9108" t="s">
        <v>182</v>
      </c>
      <c r="K9108" t="s">
        <v>102</v>
      </c>
      <c r="L9108">
        <v>77041</v>
      </c>
      <c r="M9108" t="s">
        <v>103</v>
      </c>
      <c r="N9108" t="s">
        <v>7146</v>
      </c>
      <c r="O9108" t="s">
        <v>69</v>
      </c>
      <c r="P9108" t="s">
        <v>682</v>
      </c>
      <c r="Q9108" t="s">
        <v>7147</v>
      </c>
      <c r="R9108">
        <v>287.91000000000003</v>
      </c>
      <c r="S9108">
        <v>3</v>
      </c>
      <c r="T9108">
        <v>0.4</v>
      </c>
      <c r="U9108">
        <v>33.589500000000001</v>
      </c>
      <c r="W9108" t="str">
        <f t="shared" si="142"/>
        <v>CA-2015-1631814231542320Standard ClassAB-10105Adrian BartonConsumerUnited StatesHoustonTexas77041CentralTEC-MA-10001016TechnologyMachinesCanon PC170 Desktop Personal Copier287.9130.433.5895</v>
      </c>
    </row>
    <row r="9109" spans="1:23" hidden="1" x14ac:dyDescent="0.3">
      <c r="A9109">
        <v>9108</v>
      </c>
      <c r="B9109" t="s">
        <v>10435</v>
      </c>
      <c r="C9109" s="3">
        <v>42149</v>
      </c>
      <c r="D9109" s="3">
        <v>42152</v>
      </c>
      <c r="E9109" t="s">
        <v>186</v>
      </c>
      <c r="F9109" t="s">
        <v>1320</v>
      </c>
      <c r="G9109" t="s">
        <v>1321</v>
      </c>
      <c r="H9109" t="s">
        <v>39</v>
      </c>
      <c r="I9109" t="s">
        <v>25</v>
      </c>
      <c r="J9109" t="s">
        <v>5697</v>
      </c>
      <c r="K9109" t="s">
        <v>102</v>
      </c>
      <c r="L9109">
        <v>76117</v>
      </c>
      <c r="M9109" t="s">
        <v>103</v>
      </c>
      <c r="N9109" t="s">
        <v>5556</v>
      </c>
      <c r="O9109" t="s">
        <v>44</v>
      </c>
      <c r="P9109" t="s">
        <v>577</v>
      </c>
      <c r="Q9109" t="s">
        <v>5557</v>
      </c>
      <c r="R9109">
        <v>22.367999999999999</v>
      </c>
      <c r="S9109">
        <v>2</v>
      </c>
      <c r="T9109">
        <v>0.2</v>
      </c>
      <c r="U9109">
        <v>1.6776</v>
      </c>
      <c r="W9109" t="str">
        <f t="shared" si="142"/>
        <v>CA-2015-1329414214942152First ClassMM-18280Muhammed MacIntyreCorporateUnited StatesHaltom CityTexas76117CentralOFF-SU-10002557Office SuppliesSuppliesFiskars Spring-Action Scissors22.36820.21.6776</v>
      </c>
    </row>
    <row r="9110" spans="1:23" hidden="1" x14ac:dyDescent="0.3">
      <c r="A9110">
        <v>9109</v>
      </c>
      <c r="B9110" t="s">
        <v>10435</v>
      </c>
      <c r="C9110" s="3">
        <v>42149</v>
      </c>
      <c r="D9110" s="3">
        <v>42152</v>
      </c>
      <c r="E9110" t="s">
        <v>186</v>
      </c>
      <c r="F9110" t="s">
        <v>1320</v>
      </c>
      <c r="G9110" t="s">
        <v>1321</v>
      </c>
      <c r="H9110" t="s">
        <v>39</v>
      </c>
      <c r="I9110" t="s">
        <v>25</v>
      </c>
      <c r="J9110" t="s">
        <v>5697</v>
      </c>
      <c r="K9110" t="s">
        <v>102</v>
      </c>
      <c r="L9110">
        <v>76117</v>
      </c>
      <c r="M9110" t="s">
        <v>103</v>
      </c>
      <c r="N9110" t="s">
        <v>4867</v>
      </c>
      <c r="O9110" t="s">
        <v>44</v>
      </c>
      <c r="P9110" t="s">
        <v>88</v>
      </c>
      <c r="Q9110" t="s">
        <v>4868</v>
      </c>
      <c r="R9110">
        <v>32.368000000000002</v>
      </c>
      <c r="S9110">
        <v>7</v>
      </c>
      <c r="T9110">
        <v>0.2</v>
      </c>
      <c r="U9110">
        <v>11.7334</v>
      </c>
      <c r="W9110" t="str">
        <f t="shared" si="142"/>
        <v>CA-2015-1329414214942152First ClassMM-18280Muhammed MacIntyreCorporateUnited StatesHaltom CityTexas76117CentralOFF-PA-10002160Office SuppliesPaperXerox 197832.36870.211.7334</v>
      </c>
    </row>
    <row r="9111" spans="1:23" hidden="1" x14ac:dyDescent="0.3">
      <c r="A9111">
        <v>9110</v>
      </c>
      <c r="B9111" t="s">
        <v>10435</v>
      </c>
      <c r="C9111" s="3">
        <v>42149</v>
      </c>
      <c r="D9111" s="3">
        <v>42152</v>
      </c>
      <c r="E9111" t="s">
        <v>186</v>
      </c>
      <c r="F9111" t="s">
        <v>1320</v>
      </c>
      <c r="G9111" t="s">
        <v>1321</v>
      </c>
      <c r="H9111" t="s">
        <v>39</v>
      </c>
      <c r="I9111" t="s">
        <v>25</v>
      </c>
      <c r="J9111" t="s">
        <v>5697</v>
      </c>
      <c r="K9111" t="s">
        <v>102</v>
      </c>
      <c r="L9111">
        <v>76117</v>
      </c>
      <c r="M9111" t="s">
        <v>103</v>
      </c>
      <c r="N9111" t="s">
        <v>5333</v>
      </c>
      <c r="O9111" t="s">
        <v>69</v>
      </c>
      <c r="P9111" t="s">
        <v>159</v>
      </c>
      <c r="Q9111" t="s">
        <v>5334</v>
      </c>
      <c r="R9111">
        <v>207.98400000000001</v>
      </c>
      <c r="S9111">
        <v>2</v>
      </c>
      <c r="T9111">
        <v>0.2</v>
      </c>
      <c r="U9111">
        <v>36.397199999999998</v>
      </c>
      <c r="W9111" t="str">
        <f t="shared" si="142"/>
        <v>CA-2015-1329414214942152First ClassMM-18280Muhammed MacIntyreCorporateUnited StatesHaltom CityTexas76117CentralTEC-AC-10003095TechnologyAccessoriesLogitech G35 7.1-Channel Surround Sound Headset207.98420.236.3972</v>
      </c>
    </row>
    <row r="9112" spans="1:23" hidden="1" x14ac:dyDescent="0.3">
      <c r="A9112">
        <v>9111</v>
      </c>
      <c r="B9112" t="s">
        <v>10436</v>
      </c>
      <c r="C9112" s="3">
        <v>41925</v>
      </c>
      <c r="D9112" s="3">
        <v>41927</v>
      </c>
      <c r="E9112" t="s">
        <v>186</v>
      </c>
      <c r="F9112" t="s">
        <v>6156</v>
      </c>
      <c r="G9112" t="s">
        <v>6157</v>
      </c>
      <c r="H9112" t="s">
        <v>100</v>
      </c>
      <c r="I9112" t="s">
        <v>25</v>
      </c>
      <c r="J9112" t="s">
        <v>1467</v>
      </c>
      <c r="K9112" t="s">
        <v>317</v>
      </c>
      <c r="L9112">
        <v>23223</v>
      </c>
      <c r="M9112" t="s">
        <v>28</v>
      </c>
      <c r="N9112" t="s">
        <v>4172</v>
      </c>
      <c r="O9112" t="s">
        <v>44</v>
      </c>
      <c r="P9112" t="s">
        <v>171</v>
      </c>
      <c r="Q9112" t="s">
        <v>4173</v>
      </c>
      <c r="R9112">
        <v>36.4</v>
      </c>
      <c r="S9112">
        <v>5</v>
      </c>
      <c r="T9112">
        <v>0</v>
      </c>
      <c r="U9112">
        <v>17.472000000000001</v>
      </c>
      <c r="W9112" t="str">
        <f t="shared" si="142"/>
        <v>CA-2014-1320104192541927First ClassMA-17995Michelle ArnettHome OfficeUnited StatesRichmondVirginia23223SouthOFF-EN-10003160Office SuppliesEnvelopesPastel Pink Envelopes36.45017.472</v>
      </c>
    </row>
    <row r="9113" spans="1:23" hidden="1" x14ac:dyDescent="0.3">
      <c r="A9113">
        <v>9112</v>
      </c>
      <c r="B9113" t="s">
        <v>10436</v>
      </c>
      <c r="C9113" s="3">
        <v>41925</v>
      </c>
      <c r="D9113" s="3">
        <v>41927</v>
      </c>
      <c r="E9113" t="s">
        <v>186</v>
      </c>
      <c r="F9113" t="s">
        <v>6156</v>
      </c>
      <c r="G9113" t="s">
        <v>6157</v>
      </c>
      <c r="H9113" t="s">
        <v>100</v>
      </c>
      <c r="I9113" t="s">
        <v>25</v>
      </c>
      <c r="J9113" t="s">
        <v>1467</v>
      </c>
      <c r="K9113" t="s">
        <v>317</v>
      </c>
      <c r="L9113">
        <v>23223</v>
      </c>
      <c r="M9113" t="s">
        <v>28</v>
      </c>
      <c r="N9113" t="s">
        <v>7688</v>
      </c>
      <c r="O9113" t="s">
        <v>69</v>
      </c>
      <c r="P9113" t="s">
        <v>159</v>
      </c>
      <c r="Q9113" t="s">
        <v>7689</v>
      </c>
      <c r="R9113">
        <v>22.96</v>
      </c>
      <c r="S9113">
        <v>2</v>
      </c>
      <c r="T9113">
        <v>0</v>
      </c>
      <c r="U9113">
        <v>4.3624000000000001</v>
      </c>
      <c r="W9113" t="str">
        <f t="shared" si="142"/>
        <v>CA-2014-1320104192541927First ClassMA-17995Michelle ArnettHome OfficeUnited StatesRichmondVirginia23223SouthTEC-AC-10001542TechnologyAccessoriesSanDisk Cruzer 16 GB USB Flash Drive22.96204.3624</v>
      </c>
    </row>
    <row r="9114" spans="1:23" hidden="1" x14ac:dyDescent="0.3">
      <c r="A9114">
        <v>9113</v>
      </c>
      <c r="B9114" t="s">
        <v>10436</v>
      </c>
      <c r="C9114" s="3">
        <v>41925</v>
      </c>
      <c r="D9114" s="3">
        <v>41927</v>
      </c>
      <c r="E9114" t="s">
        <v>186</v>
      </c>
      <c r="F9114" t="s">
        <v>6156</v>
      </c>
      <c r="G9114" t="s">
        <v>6157</v>
      </c>
      <c r="H9114" t="s">
        <v>100</v>
      </c>
      <c r="I9114" t="s">
        <v>25</v>
      </c>
      <c r="J9114" t="s">
        <v>1467</v>
      </c>
      <c r="K9114" t="s">
        <v>317</v>
      </c>
      <c r="L9114">
        <v>23223</v>
      </c>
      <c r="M9114" t="s">
        <v>28</v>
      </c>
      <c r="N9114" t="s">
        <v>9477</v>
      </c>
      <c r="O9114" t="s">
        <v>44</v>
      </c>
      <c r="P9114" t="s">
        <v>57</v>
      </c>
      <c r="Q9114" t="s">
        <v>9478</v>
      </c>
      <c r="R9114">
        <v>315.2</v>
      </c>
      <c r="S9114">
        <v>4</v>
      </c>
      <c r="T9114">
        <v>0</v>
      </c>
      <c r="U9114">
        <v>6.3040000000000003</v>
      </c>
      <c r="W9114" t="str">
        <f t="shared" si="142"/>
        <v>CA-2014-1320104192541927First ClassMA-17995Michelle ArnettHome OfficeUnited StatesRichmondVirginia23223SouthOFF-ST-10003641Office SuppliesStorageSpace Solutions Industrial Galvanized Steel Shelving.315.2406.304</v>
      </c>
    </row>
    <row r="9115" spans="1:23" hidden="1" x14ac:dyDescent="0.3">
      <c r="A9115">
        <v>9114</v>
      </c>
      <c r="B9115" t="s">
        <v>10436</v>
      </c>
      <c r="C9115" s="3">
        <v>41925</v>
      </c>
      <c r="D9115" s="3">
        <v>41927</v>
      </c>
      <c r="E9115" t="s">
        <v>186</v>
      </c>
      <c r="F9115" t="s">
        <v>6156</v>
      </c>
      <c r="G9115" t="s">
        <v>6157</v>
      </c>
      <c r="H9115" t="s">
        <v>100</v>
      </c>
      <c r="I9115" t="s">
        <v>25</v>
      </c>
      <c r="J9115" t="s">
        <v>1467</v>
      </c>
      <c r="K9115" t="s">
        <v>317</v>
      </c>
      <c r="L9115">
        <v>23223</v>
      </c>
      <c r="M9115" t="s">
        <v>28</v>
      </c>
      <c r="N9115" t="s">
        <v>3436</v>
      </c>
      <c r="O9115" t="s">
        <v>44</v>
      </c>
      <c r="P9115" t="s">
        <v>73</v>
      </c>
      <c r="Q9115" t="s">
        <v>3437</v>
      </c>
      <c r="R9115">
        <v>15.18</v>
      </c>
      <c r="S9115">
        <v>3</v>
      </c>
      <c r="T9115">
        <v>0</v>
      </c>
      <c r="U9115">
        <v>7.1345999999999998</v>
      </c>
      <c r="W9115" t="str">
        <f t="shared" si="142"/>
        <v>CA-2014-1320104192541927First ClassMA-17995Michelle ArnettHome OfficeUnited StatesRichmondVirginia23223SouthOFF-BI-10002432Office SuppliesBindersWilson Jones Standard D-Ring Binders15.18307.1346</v>
      </c>
    </row>
    <row r="9116" spans="1:23" hidden="1" x14ac:dyDescent="0.3">
      <c r="A9116">
        <v>9115</v>
      </c>
      <c r="B9116" t="s">
        <v>10437</v>
      </c>
      <c r="C9116" s="3">
        <v>42407</v>
      </c>
      <c r="D9116" s="3">
        <v>42410</v>
      </c>
      <c r="E9116" t="s">
        <v>21</v>
      </c>
      <c r="F9116" t="s">
        <v>3604</v>
      </c>
      <c r="G9116" t="s">
        <v>3605</v>
      </c>
      <c r="H9116" t="s">
        <v>39</v>
      </c>
      <c r="I9116" t="s">
        <v>25</v>
      </c>
      <c r="J9116" t="s">
        <v>40</v>
      </c>
      <c r="K9116" t="s">
        <v>41</v>
      </c>
      <c r="L9116">
        <v>90049</v>
      </c>
      <c r="M9116" t="s">
        <v>42</v>
      </c>
      <c r="N9116" t="s">
        <v>9201</v>
      </c>
      <c r="O9116" t="s">
        <v>69</v>
      </c>
      <c r="P9116" t="s">
        <v>70</v>
      </c>
      <c r="Q9116" t="s">
        <v>9202</v>
      </c>
      <c r="R9116">
        <v>623.96</v>
      </c>
      <c r="S9116">
        <v>5</v>
      </c>
      <c r="T9116">
        <v>0.2</v>
      </c>
      <c r="U9116">
        <v>38.997500000000002</v>
      </c>
      <c r="W9116" t="str">
        <f t="shared" si="142"/>
        <v>CA-2016-1354614240742410Second ClassEB-13975Erica BernCorporateUnited StatesLos AngelesCalifornia90049WestTEC-PH-10004094TechnologyPhonesMotorola L703CM623.9650.238.9975</v>
      </c>
    </row>
    <row r="9117" spans="1:23" hidden="1" x14ac:dyDescent="0.3">
      <c r="A9117">
        <v>9116</v>
      </c>
      <c r="B9117" t="s">
        <v>10438</v>
      </c>
      <c r="C9117" s="3">
        <v>42754</v>
      </c>
      <c r="D9117" s="3">
        <v>42759</v>
      </c>
      <c r="E9117" t="s">
        <v>21</v>
      </c>
      <c r="F9117" t="s">
        <v>4337</v>
      </c>
      <c r="G9117" t="s">
        <v>4338</v>
      </c>
      <c r="H9117" t="s">
        <v>24</v>
      </c>
      <c r="I9117" t="s">
        <v>25</v>
      </c>
      <c r="J9117" t="s">
        <v>144</v>
      </c>
      <c r="K9117" t="s">
        <v>145</v>
      </c>
      <c r="L9117">
        <v>19140</v>
      </c>
      <c r="M9117" t="s">
        <v>146</v>
      </c>
      <c r="N9117" t="s">
        <v>4471</v>
      </c>
      <c r="O9117" t="s">
        <v>69</v>
      </c>
      <c r="P9117" t="s">
        <v>70</v>
      </c>
      <c r="Q9117" t="s">
        <v>4472</v>
      </c>
      <c r="R9117">
        <v>429.6</v>
      </c>
      <c r="S9117">
        <v>2</v>
      </c>
      <c r="T9117">
        <v>0.4</v>
      </c>
      <c r="U9117">
        <v>-93.08</v>
      </c>
      <c r="W9117" t="str">
        <f t="shared" si="142"/>
        <v>CA-2017-1530454275442759Second ClassNS-18505Neola SchneiderConsumerUnited StatesPhiladelphiaPennsylvania19140EastTEC-PH-10001817TechnologyPhonesWilson Electronics DB Pro Signal Booster429.620.4-93.08</v>
      </c>
    </row>
    <row r="9118" spans="1:23" hidden="1" x14ac:dyDescent="0.3">
      <c r="A9118">
        <v>9117</v>
      </c>
      <c r="B9118" t="s">
        <v>10438</v>
      </c>
      <c r="C9118" s="3">
        <v>42754</v>
      </c>
      <c r="D9118" s="3">
        <v>42759</v>
      </c>
      <c r="E9118" t="s">
        <v>21</v>
      </c>
      <c r="F9118" t="s">
        <v>4337</v>
      </c>
      <c r="G9118" t="s">
        <v>4338</v>
      </c>
      <c r="H9118" t="s">
        <v>24</v>
      </c>
      <c r="I9118" t="s">
        <v>25</v>
      </c>
      <c r="J9118" t="s">
        <v>144</v>
      </c>
      <c r="K9118" t="s">
        <v>145</v>
      </c>
      <c r="L9118">
        <v>19140</v>
      </c>
      <c r="M9118" t="s">
        <v>146</v>
      </c>
      <c r="N9118" t="s">
        <v>2187</v>
      </c>
      <c r="O9118" t="s">
        <v>30</v>
      </c>
      <c r="P9118" t="s">
        <v>63</v>
      </c>
      <c r="Q9118" t="s">
        <v>2188</v>
      </c>
      <c r="R9118">
        <v>31.968</v>
      </c>
      <c r="S9118">
        <v>2</v>
      </c>
      <c r="T9118">
        <v>0.2</v>
      </c>
      <c r="U9118">
        <v>6.3936000000000002</v>
      </c>
      <c r="W9118" t="str">
        <f t="shared" si="142"/>
        <v>CA-2017-1530454275442759Second ClassNS-18505Neola SchneiderConsumerUnited StatesPhiladelphiaPennsylvania19140EastFUR-FU-10002759FurnitureFurnishings12-1/2 Diameter Round Wall Clock31.96820.26.3936</v>
      </c>
    </row>
    <row r="9119" spans="1:23" hidden="1" x14ac:dyDescent="0.3">
      <c r="A9119">
        <v>9118</v>
      </c>
      <c r="B9119" t="s">
        <v>10438</v>
      </c>
      <c r="C9119" s="3">
        <v>42754</v>
      </c>
      <c r="D9119" s="3">
        <v>42759</v>
      </c>
      <c r="E9119" t="s">
        <v>21</v>
      </c>
      <c r="F9119" t="s">
        <v>4337</v>
      </c>
      <c r="G9119" t="s">
        <v>4338</v>
      </c>
      <c r="H9119" t="s">
        <v>24</v>
      </c>
      <c r="I9119" t="s">
        <v>25</v>
      </c>
      <c r="J9119" t="s">
        <v>144</v>
      </c>
      <c r="K9119" t="s">
        <v>145</v>
      </c>
      <c r="L9119">
        <v>19140</v>
      </c>
      <c r="M9119" t="s">
        <v>146</v>
      </c>
      <c r="N9119" t="s">
        <v>3042</v>
      </c>
      <c r="O9119" t="s">
        <v>30</v>
      </c>
      <c r="P9119" t="s">
        <v>34</v>
      </c>
      <c r="Q9119" t="s">
        <v>3043</v>
      </c>
      <c r="R9119">
        <v>887.27099999999996</v>
      </c>
      <c r="S9119">
        <v>3</v>
      </c>
      <c r="T9119">
        <v>0.3</v>
      </c>
      <c r="U9119">
        <v>-63.3765</v>
      </c>
      <c r="W9119" t="str">
        <f t="shared" si="142"/>
        <v>CA-2017-1530454275442759Second ClassNS-18505Neola SchneiderConsumerUnited StatesPhiladelphiaPennsylvania19140EastFUR-CH-10000309FurnitureChairsGlobal Comet Stacking Arm Chair887.27130.3-63.3765</v>
      </c>
    </row>
    <row r="9120" spans="1:23" hidden="1" x14ac:dyDescent="0.3">
      <c r="A9120">
        <v>9119</v>
      </c>
      <c r="B9120" t="s">
        <v>10438</v>
      </c>
      <c r="C9120" s="3">
        <v>42754</v>
      </c>
      <c r="D9120" s="3">
        <v>42759</v>
      </c>
      <c r="E9120" t="s">
        <v>21</v>
      </c>
      <c r="F9120" t="s">
        <v>4337</v>
      </c>
      <c r="G9120" t="s">
        <v>4338</v>
      </c>
      <c r="H9120" t="s">
        <v>24</v>
      </c>
      <c r="I9120" t="s">
        <v>25</v>
      </c>
      <c r="J9120" t="s">
        <v>144</v>
      </c>
      <c r="K9120" t="s">
        <v>145</v>
      </c>
      <c r="L9120">
        <v>19140</v>
      </c>
      <c r="M9120" t="s">
        <v>146</v>
      </c>
      <c r="N9120" t="s">
        <v>3872</v>
      </c>
      <c r="O9120" t="s">
        <v>44</v>
      </c>
      <c r="P9120" t="s">
        <v>88</v>
      </c>
      <c r="Q9120" t="s">
        <v>3873</v>
      </c>
      <c r="R9120">
        <v>21.696000000000002</v>
      </c>
      <c r="S9120">
        <v>4</v>
      </c>
      <c r="T9120">
        <v>0.2</v>
      </c>
      <c r="U9120">
        <v>7.0511999999999997</v>
      </c>
      <c r="W9120" t="str">
        <f t="shared" si="142"/>
        <v>CA-2017-1530454275442759Second ClassNS-18505Neola SchneiderConsumerUnited StatesPhiladelphiaPennsylvania19140EastOFF-PA-10003673Office SuppliesPaperStrathmore Photo Mount Cards21.69640.27.0512</v>
      </c>
    </row>
    <row r="9121" spans="1:23" hidden="1" x14ac:dyDescent="0.3">
      <c r="A9121">
        <v>9120</v>
      </c>
      <c r="B9121" t="s">
        <v>10439</v>
      </c>
      <c r="C9121" s="3">
        <v>42527</v>
      </c>
      <c r="D9121" s="3">
        <v>42533</v>
      </c>
      <c r="E9121" t="s">
        <v>48</v>
      </c>
      <c r="F9121" t="s">
        <v>1511</v>
      </c>
      <c r="G9121" t="s">
        <v>1512</v>
      </c>
      <c r="H9121" t="s">
        <v>100</v>
      </c>
      <c r="I9121" t="s">
        <v>25</v>
      </c>
      <c r="J9121" t="s">
        <v>40</v>
      </c>
      <c r="K9121" t="s">
        <v>41</v>
      </c>
      <c r="L9121">
        <v>90036</v>
      </c>
      <c r="M9121" t="s">
        <v>42</v>
      </c>
      <c r="N9121" t="s">
        <v>3206</v>
      </c>
      <c r="O9121" t="s">
        <v>44</v>
      </c>
      <c r="P9121" t="s">
        <v>45</v>
      </c>
      <c r="Q9121" t="s">
        <v>3207</v>
      </c>
      <c r="R9121">
        <v>22.05</v>
      </c>
      <c r="S9121">
        <v>7</v>
      </c>
      <c r="T9121">
        <v>0</v>
      </c>
      <c r="U9121">
        <v>10.584</v>
      </c>
      <c r="W9121" t="str">
        <f t="shared" si="142"/>
        <v>US-2016-1559714252742533Standard ClassRB-19795Ross BairdHome OfficeUnited StatesLos AngelesCalifornia90036WestOFF-LA-10000452Office SuppliesLabelsAvery 48822.057010.584</v>
      </c>
    </row>
    <row r="9122" spans="1:23" hidden="1" x14ac:dyDescent="0.3">
      <c r="A9122">
        <v>9121</v>
      </c>
      <c r="B9122" t="s">
        <v>10439</v>
      </c>
      <c r="C9122" s="3">
        <v>42527</v>
      </c>
      <c r="D9122" s="3">
        <v>42533</v>
      </c>
      <c r="E9122" t="s">
        <v>48</v>
      </c>
      <c r="F9122" t="s">
        <v>1511</v>
      </c>
      <c r="G9122" t="s">
        <v>1512</v>
      </c>
      <c r="H9122" t="s">
        <v>100</v>
      </c>
      <c r="I9122" t="s">
        <v>25</v>
      </c>
      <c r="J9122" t="s">
        <v>40</v>
      </c>
      <c r="K9122" t="s">
        <v>41</v>
      </c>
      <c r="L9122">
        <v>90036</v>
      </c>
      <c r="M9122" t="s">
        <v>42</v>
      </c>
      <c r="N9122" t="s">
        <v>10440</v>
      </c>
      <c r="O9122" t="s">
        <v>44</v>
      </c>
      <c r="P9122" t="s">
        <v>88</v>
      </c>
      <c r="Q9122" t="s">
        <v>10441</v>
      </c>
      <c r="R9122">
        <v>99.9</v>
      </c>
      <c r="S9122">
        <v>5</v>
      </c>
      <c r="T9122">
        <v>0</v>
      </c>
      <c r="U9122">
        <v>46.953000000000003</v>
      </c>
      <c r="W9122" t="str">
        <f t="shared" si="142"/>
        <v>US-2016-1559714252742533Standard ClassRB-19795Ross BairdHome OfficeUnited StatesLos AngelesCalifornia90036WestOFF-PA-10000210Office SuppliesPaperXerox Blank Computer Paper99.95046.953</v>
      </c>
    </row>
    <row r="9123" spans="1:23" hidden="1" x14ac:dyDescent="0.3">
      <c r="A9123">
        <v>9122</v>
      </c>
      <c r="B9123" t="s">
        <v>10442</v>
      </c>
      <c r="C9123" s="3">
        <v>42812</v>
      </c>
      <c r="D9123" s="3">
        <v>42814</v>
      </c>
      <c r="E9123" t="s">
        <v>21</v>
      </c>
      <c r="F9123" t="s">
        <v>8163</v>
      </c>
      <c r="G9123" t="s">
        <v>8164</v>
      </c>
      <c r="H9123" t="s">
        <v>39</v>
      </c>
      <c r="I9123" t="s">
        <v>25</v>
      </c>
      <c r="J9123" t="s">
        <v>40</v>
      </c>
      <c r="K9123" t="s">
        <v>41</v>
      </c>
      <c r="L9123">
        <v>90032</v>
      </c>
      <c r="M9123" t="s">
        <v>42</v>
      </c>
      <c r="N9123" t="s">
        <v>435</v>
      </c>
      <c r="O9123" t="s">
        <v>44</v>
      </c>
      <c r="P9123" t="s">
        <v>76</v>
      </c>
      <c r="Q9123" t="s">
        <v>436</v>
      </c>
      <c r="R9123">
        <v>90.86</v>
      </c>
      <c r="S9123">
        <v>7</v>
      </c>
      <c r="T9123">
        <v>0</v>
      </c>
      <c r="U9123">
        <v>26.349399999999999</v>
      </c>
      <c r="W9123" t="str">
        <f t="shared" si="142"/>
        <v>CA-2017-1220074281242814Second ClassJK-15325Jason KlamczynskiCorporateUnited StatesLos AngelesCalifornia90032WestOFF-AP-10000358Office SuppliesAppliancesFellowes Basic Home/Office Series Surge Protectors90.867026.3494</v>
      </c>
    </row>
    <row r="9124" spans="1:23" hidden="1" x14ac:dyDescent="0.3">
      <c r="A9124">
        <v>9123</v>
      </c>
      <c r="B9124" t="s">
        <v>10443</v>
      </c>
      <c r="C9124" s="3">
        <v>43063</v>
      </c>
      <c r="D9124" s="3">
        <v>43063</v>
      </c>
      <c r="E9124" t="s">
        <v>1291</v>
      </c>
      <c r="F9124" t="s">
        <v>6550</v>
      </c>
      <c r="G9124" t="s">
        <v>6551</v>
      </c>
      <c r="H9124" t="s">
        <v>24</v>
      </c>
      <c r="I9124" t="s">
        <v>25</v>
      </c>
      <c r="J9124" t="s">
        <v>125</v>
      </c>
      <c r="K9124" t="s">
        <v>41</v>
      </c>
      <c r="L9124">
        <v>94109</v>
      </c>
      <c r="M9124" t="s">
        <v>42</v>
      </c>
      <c r="N9124" t="s">
        <v>2200</v>
      </c>
      <c r="O9124" t="s">
        <v>44</v>
      </c>
      <c r="P9124" t="s">
        <v>88</v>
      </c>
      <c r="Q9124" t="s">
        <v>2201</v>
      </c>
      <c r="R9124">
        <v>7.78</v>
      </c>
      <c r="S9124">
        <v>1</v>
      </c>
      <c r="T9124">
        <v>0</v>
      </c>
      <c r="U9124">
        <v>3.5009999999999999</v>
      </c>
      <c r="W9124" t="str">
        <f t="shared" si="142"/>
        <v>CA-2017-1622504306343063Same DayPR-18880Patrick RyanConsumerUnited StatesSan FranciscoCalifornia94109WestOFF-PA-10002137Office SuppliesPaperSouthworth 100% Résumé Paper, 24lb.7.78103.501</v>
      </c>
    </row>
    <row r="9125" spans="1:23" hidden="1" x14ac:dyDescent="0.3">
      <c r="A9125">
        <v>9124</v>
      </c>
      <c r="B9125" t="s">
        <v>10444</v>
      </c>
      <c r="C9125" s="3">
        <v>42700</v>
      </c>
      <c r="D9125" s="3">
        <v>42702</v>
      </c>
      <c r="E9125" t="s">
        <v>21</v>
      </c>
      <c r="F9125" t="s">
        <v>154</v>
      </c>
      <c r="G9125" t="s">
        <v>155</v>
      </c>
      <c r="H9125" t="s">
        <v>24</v>
      </c>
      <c r="I9125" t="s">
        <v>25</v>
      </c>
      <c r="J9125" t="s">
        <v>144</v>
      </c>
      <c r="K9125" t="s">
        <v>145</v>
      </c>
      <c r="L9125">
        <v>19120</v>
      </c>
      <c r="M9125" t="s">
        <v>146</v>
      </c>
      <c r="N9125" t="s">
        <v>2755</v>
      </c>
      <c r="O9125" t="s">
        <v>44</v>
      </c>
      <c r="P9125" t="s">
        <v>73</v>
      </c>
      <c r="Q9125" t="s">
        <v>2756</v>
      </c>
      <c r="R9125">
        <v>78.759</v>
      </c>
      <c r="S9125">
        <v>9</v>
      </c>
      <c r="T9125">
        <v>0.7</v>
      </c>
      <c r="U9125">
        <v>-57.756599999999999</v>
      </c>
      <c r="W9125" t="str">
        <f t="shared" si="142"/>
        <v>US-2016-1582884270042702Second ClassEH-13945Eric HoffmannConsumerUnited StatesPhiladelphiaPennsylvania19120EastOFF-BI-10003364Office SuppliesBindersBinding Machine Supplies78.75990.7-57.7566</v>
      </c>
    </row>
    <row r="9126" spans="1:23" hidden="1" x14ac:dyDescent="0.3">
      <c r="A9126">
        <v>9125</v>
      </c>
      <c r="B9126" t="s">
        <v>10445</v>
      </c>
      <c r="C9126" s="3">
        <v>42600</v>
      </c>
      <c r="D9126" s="3">
        <v>42602</v>
      </c>
      <c r="E9126" t="s">
        <v>21</v>
      </c>
      <c r="F9126" t="s">
        <v>180</v>
      </c>
      <c r="G9126" t="s">
        <v>181</v>
      </c>
      <c r="H9126" t="s">
        <v>100</v>
      </c>
      <c r="I9126" t="s">
        <v>25</v>
      </c>
      <c r="J9126" t="s">
        <v>182</v>
      </c>
      <c r="K9126" t="s">
        <v>102</v>
      </c>
      <c r="L9126">
        <v>77070</v>
      </c>
      <c r="M9126" t="s">
        <v>103</v>
      </c>
      <c r="N9126" t="s">
        <v>2892</v>
      </c>
      <c r="O9126" t="s">
        <v>30</v>
      </c>
      <c r="P9126" t="s">
        <v>63</v>
      </c>
      <c r="Q9126" t="s">
        <v>923</v>
      </c>
      <c r="R9126">
        <v>9.5519999999999996</v>
      </c>
      <c r="S9126">
        <v>3</v>
      </c>
      <c r="T9126">
        <v>0.6</v>
      </c>
      <c r="U9126">
        <v>-3.8208000000000002</v>
      </c>
      <c r="W9126" t="str">
        <f t="shared" si="142"/>
        <v>CA-2016-1289164260042602Second ClassMA-17560Matt AbelmanHome OfficeUnited StatesHoustonTexas77070CentralFUR-FU-10001940FurnitureFurnishingsStaple-based wall hangings9.55230.6-3.8208</v>
      </c>
    </row>
    <row r="9127" spans="1:23" hidden="1" x14ac:dyDescent="0.3">
      <c r="A9127">
        <v>9126</v>
      </c>
      <c r="B9127" t="s">
        <v>10445</v>
      </c>
      <c r="C9127" s="3">
        <v>42600</v>
      </c>
      <c r="D9127" s="3">
        <v>42602</v>
      </c>
      <c r="E9127" t="s">
        <v>21</v>
      </c>
      <c r="F9127" t="s">
        <v>180</v>
      </c>
      <c r="G9127" t="s">
        <v>181</v>
      </c>
      <c r="H9127" t="s">
        <v>100</v>
      </c>
      <c r="I9127" t="s">
        <v>25</v>
      </c>
      <c r="J9127" t="s">
        <v>182</v>
      </c>
      <c r="K9127" t="s">
        <v>102</v>
      </c>
      <c r="L9127">
        <v>77070</v>
      </c>
      <c r="M9127" t="s">
        <v>103</v>
      </c>
      <c r="N9127" t="s">
        <v>6597</v>
      </c>
      <c r="O9127" t="s">
        <v>30</v>
      </c>
      <c r="P9127" t="s">
        <v>63</v>
      </c>
      <c r="Q9127" t="s">
        <v>6598</v>
      </c>
      <c r="R9127">
        <v>5.3440000000000003</v>
      </c>
      <c r="S9127">
        <v>4</v>
      </c>
      <c r="T9127">
        <v>0.6</v>
      </c>
      <c r="U9127">
        <v>-2.1375999999999999</v>
      </c>
      <c r="W9127" t="str">
        <f t="shared" si="142"/>
        <v>CA-2016-1289164260042602Second ClassMA-17560Matt AbelmanHome OfficeUnited StatesHoustonTexas77070CentralFUR-FU-10000320FurnitureFurnishingsOIC Stacking Trays5.34440.6-2.1376</v>
      </c>
    </row>
    <row r="9128" spans="1:23" hidden="1" x14ac:dyDescent="0.3">
      <c r="A9128">
        <v>9127</v>
      </c>
      <c r="B9128" t="s">
        <v>10446</v>
      </c>
      <c r="C9128" s="3">
        <v>42336</v>
      </c>
      <c r="D9128" s="3">
        <v>42341</v>
      </c>
      <c r="E9128" t="s">
        <v>48</v>
      </c>
      <c r="F9128" t="s">
        <v>6156</v>
      </c>
      <c r="G9128" t="s">
        <v>6157</v>
      </c>
      <c r="H9128" t="s">
        <v>100</v>
      </c>
      <c r="I9128" t="s">
        <v>25</v>
      </c>
      <c r="J9128" t="s">
        <v>5894</v>
      </c>
      <c r="K9128" t="s">
        <v>667</v>
      </c>
      <c r="L9128">
        <v>88001</v>
      </c>
      <c r="M9128" t="s">
        <v>42</v>
      </c>
      <c r="N9128" t="s">
        <v>679</v>
      </c>
      <c r="O9128" t="s">
        <v>44</v>
      </c>
      <c r="P9128" t="s">
        <v>66</v>
      </c>
      <c r="Q9128" t="s">
        <v>680</v>
      </c>
      <c r="R9128">
        <v>8.2799999999999994</v>
      </c>
      <c r="S9128">
        <v>2</v>
      </c>
      <c r="T9128">
        <v>0</v>
      </c>
      <c r="U9128">
        <v>3.4775999999999998</v>
      </c>
      <c r="W9128" t="str">
        <f t="shared" si="142"/>
        <v>CA-2015-1570284233642341Standard ClassMA-17995Michelle ArnettHome OfficeUnited StatesLas CrucesNew Mexico88001WestOFF-AR-10004441Office SuppliesArtBIC Brite Liner Highlighters8.28203.4776</v>
      </c>
    </row>
    <row r="9129" spans="1:23" hidden="1" x14ac:dyDescent="0.3">
      <c r="A9129">
        <v>9128</v>
      </c>
      <c r="B9129" t="s">
        <v>10447</v>
      </c>
      <c r="C9129" s="3">
        <v>42880</v>
      </c>
      <c r="D9129" s="3">
        <v>42887</v>
      </c>
      <c r="E9129" t="s">
        <v>48</v>
      </c>
      <c r="F9129" t="s">
        <v>1259</v>
      </c>
      <c r="G9129" t="s">
        <v>1260</v>
      </c>
      <c r="H9129" t="s">
        <v>24</v>
      </c>
      <c r="I9129" t="s">
        <v>25</v>
      </c>
      <c r="J9129" t="s">
        <v>182</v>
      </c>
      <c r="K9129" t="s">
        <v>102</v>
      </c>
      <c r="L9129">
        <v>77070</v>
      </c>
      <c r="M9129" t="s">
        <v>103</v>
      </c>
      <c r="N9129" t="s">
        <v>8349</v>
      </c>
      <c r="O9129" t="s">
        <v>44</v>
      </c>
      <c r="P9129" t="s">
        <v>57</v>
      </c>
      <c r="Q9129" t="s">
        <v>8350</v>
      </c>
      <c r="R9129">
        <v>50.136000000000003</v>
      </c>
      <c r="S9129">
        <v>3</v>
      </c>
      <c r="T9129">
        <v>0.2</v>
      </c>
      <c r="U9129">
        <v>-11.2806</v>
      </c>
      <c r="W9129" t="str">
        <f t="shared" si="142"/>
        <v>CA-2017-1124734288042887Standard ClassJL-15505Jeremy LonsdaleConsumerUnited StatesHoustonTexas77070CentralOFF-ST-10002182Office SuppliesStorageIris 3-Drawer Stacking Bin, Black50.13630.2-11.2806</v>
      </c>
    </row>
    <row r="9130" spans="1:23" hidden="1" x14ac:dyDescent="0.3">
      <c r="A9130">
        <v>9129</v>
      </c>
      <c r="B9130" t="s">
        <v>10448</v>
      </c>
      <c r="C9130" s="3">
        <v>42982</v>
      </c>
      <c r="D9130" s="3">
        <v>42983</v>
      </c>
      <c r="E9130" t="s">
        <v>186</v>
      </c>
      <c r="F9130" t="s">
        <v>3710</v>
      </c>
      <c r="G9130" t="s">
        <v>3711</v>
      </c>
      <c r="H9130" t="s">
        <v>39</v>
      </c>
      <c r="I9130" t="s">
        <v>25</v>
      </c>
      <c r="J9130" t="s">
        <v>4589</v>
      </c>
      <c r="K9130" t="s">
        <v>418</v>
      </c>
      <c r="L9130">
        <v>97756</v>
      </c>
      <c r="M9130" t="s">
        <v>42</v>
      </c>
      <c r="N9130" t="s">
        <v>2877</v>
      </c>
      <c r="O9130" t="s">
        <v>44</v>
      </c>
      <c r="P9130" t="s">
        <v>73</v>
      </c>
      <c r="Q9130" t="s">
        <v>2878</v>
      </c>
      <c r="R9130">
        <v>88.073999999999998</v>
      </c>
      <c r="S9130">
        <v>7</v>
      </c>
      <c r="T9130">
        <v>0.7</v>
      </c>
      <c r="U9130">
        <v>-58.716000000000001</v>
      </c>
      <c r="W9130" t="str">
        <f t="shared" si="142"/>
        <v>US-2017-1476554298242983First ClassAS-10045Aaron SmaylingCorporateUnited StatesRedmondOregon97756WestOFF-BI-10002931Office SuppliesBindersAvery Trapezoid Extra Heavy Duty 4" Binders88.07470.7-58.716</v>
      </c>
    </row>
    <row r="9131" spans="1:23" hidden="1" x14ac:dyDescent="0.3">
      <c r="A9131">
        <v>9130</v>
      </c>
      <c r="B9131" t="s">
        <v>10449</v>
      </c>
      <c r="C9131" s="3">
        <v>42453</v>
      </c>
      <c r="D9131" s="3">
        <v>42455</v>
      </c>
      <c r="E9131" t="s">
        <v>21</v>
      </c>
      <c r="F9131" t="s">
        <v>3542</v>
      </c>
      <c r="G9131" t="s">
        <v>3543</v>
      </c>
      <c r="H9131" t="s">
        <v>24</v>
      </c>
      <c r="I9131" t="s">
        <v>25</v>
      </c>
      <c r="J9131" t="s">
        <v>2183</v>
      </c>
      <c r="K9131" t="s">
        <v>496</v>
      </c>
      <c r="L9131">
        <v>44105</v>
      </c>
      <c r="M9131" t="s">
        <v>146</v>
      </c>
      <c r="N9131" t="s">
        <v>5664</v>
      </c>
      <c r="O9131" t="s">
        <v>30</v>
      </c>
      <c r="P9131" t="s">
        <v>31</v>
      </c>
      <c r="Q9131" t="s">
        <v>5665</v>
      </c>
      <c r="R9131">
        <v>301.47000000000003</v>
      </c>
      <c r="S9131">
        <v>3</v>
      </c>
      <c r="T9131">
        <v>0.5</v>
      </c>
      <c r="U9131">
        <v>-241.17599999999999</v>
      </c>
      <c r="W9131" t="str">
        <f t="shared" si="142"/>
        <v>CA-2016-1309114245342455Second ClassDC-12850Dan CampbellConsumerUnited StatesClevelandOhio44105EastFUR-BO-10004357FurnitureBookcasesO'Sullivan Living Dimensions 3-Shelf Bookcases301.4730.5-241.176</v>
      </c>
    </row>
    <row r="9132" spans="1:23" hidden="1" x14ac:dyDescent="0.3">
      <c r="A9132">
        <v>9131</v>
      </c>
      <c r="B9132" t="s">
        <v>10449</v>
      </c>
      <c r="C9132" s="3">
        <v>42453</v>
      </c>
      <c r="D9132" s="3">
        <v>42455</v>
      </c>
      <c r="E9132" t="s">
        <v>21</v>
      </c>
      <c r="F9132" t="s">
        <v>3542</v>
      </c>
      <c r="G9132" t="s">
        <v>3543</v>
      </c>
      <c r="H9132" t="s">
        <v>24</v>
      </c>
      <c r="I9132" t="s">
        <v>25</v>
      </c>
      <c r="J9132" t="s">
        <v>2183</v>
      </c>
      <c r="K9132" t="s">
        <v>496</v>
      </c>
      <c r="L9132">
        <v>44105</v>
      </c>
      <c r="M9132" t="s">
        <v>146</v>
      </c>
      <c r="N9132" t="s">
        <v>4528</v>
      </c>
      <c r="O9132" t="s">
        <v>44</v>
      </c>
      <c r="P9132" t="s">
        <v>66</v>
      </c>
      <c r="Q9132" t="s">
        <v>4529</v>
      </c>
      <c r="R9132">
        <v>18.655999999999999</v>
      </c>
      <c r="S9132">
        <v>2</v>
      </c>
      <c r="T9132">
        <v>0.2</v>
      </c>
      <c r="U9132">
        <v>1.6324000000000001</v>
      </c>
      <c r="W9132" t="str">
        <f t="shared" si="142"/>
        <v>CA-2016-1309114245342455Second ClassDC-12850Dan CampbellConsumerUnited StatesClevelandOhio44105EastOFF-AR-10000475Office SuppliesArtHunt BOSTON Vista Battery-Operated Pencil Sharpener, Black18.65620.21.6324</v>
      </c>
    </row>
    <row r="9133" spans="1:23" hidden="1" x14ac:dyDescent="0.3">
      <c r="A9133">
        <v>9132</v>
      </c>
      <c r="B9133" t="s">
        <v>10450</v>
      </c>
      <c r="C9133" s="3">
        <v>42883</v>
      </c>
      <c r="D9133" s="3">
        <v>42887</v>
      </c>
      <c r="E9133" t="s">
        <v>48</v>
      </c>
      <c r="F9133" t="s">
        <v>4740</v>
      </c>
      <c r="G9133" t="s">
        <v>4741</v>
      </c>
      <c r="H9133" t="s">
        <v>39</v>
      </c>
      <c r="I9133" t="s">
        <v>25</v>
      </c>
      <c r="J9133" t="s">
        <v>10451</v>
      </c>
      <c r="K9133" t="s">
        <v>2740</v>
      </c>
      <c r="L9133">
        <v>20707</v>
      </c>
      <c r="M9133" t="s">
        <v>146</v>
      </c>
      <c r="N9133" t="s">
        <v>3935</v>
      </c>
      <c r="O9133" t="s">
        <v>30</v>
      </c>
      <c r="P9133" t="s">
        <v>63</v>
      </c>
      <c r="Q9133" t="s">
        <v>3936</v>
      </c>
      <c r="R9133">
        <v>27.46</v>
      </c>
      <c r="S9133">
        <v>2</v>
      </c>
      <c r="T9133">
        <v>0</v>
      </c>
      <c r="U9133">
        <v>9.8856000000000002</v>
      </c>
      <c r="W9133" t="str">
        <f t="shared" si="142"/>
        <v>CA-2017-1000554288342887Standard ClassMD-17860Michael DominguezCorporateUnited StatesLaurelMaryland20707EastFUR-FU-10001473FurnitureFurnishingsDAX Wood Document Frame27.46209.8856</v>
      </c>
    </row>
    <row r="9134" spans="1:23" hidden="1" x14ac:dyDescent="0.3">
      <c r="A9134">
        <v>9133</v>
      </c>
      <c r="B9134" t="s">
        <v>10450</v>
      </c>
      <c r="C9134" s="3">
        <v>42883</v>
      </c>
      <c r="D9134" s="3">
        <v>42887</v>
      </c>
      <c r="E9134" t="s">
        <v>48</v>
      </c>
      <c r="F9134" t="s">
        <v>4740</v>
      </c>
      <c r="G9134" t="s">
        <v>4741</v>
      </c>
      <c r="H9134" t="s">
        <v>39</v>
      </c>
      <c r="I9134" t="s">
        <v>25</v>
      </c>
      <c r="J9134" t="s">
        <v>10451</v>
      </c>
      <c r="K9134" t="s">
        <v>2740</v>
      </c>
      <c r="L9134">
        <v>20707</v>
      </c>
      <c r="M9134" t="s">
        <v>146</v>
      </c>
      <c r="N9134" t="s">
        <v>2279</v>
      </c>
      <c r="O9134" t="s">
        <v>44</v>
      </c>
      <c r="P9134" t="s">
        <v>76</v>
      </c>
      <c r="Q9134" t="s">
        <v>2280</v>
      </c>
      <c r="R9134">
        <v>125.13</v>
      </c>
      <c r="S9134">
        <v>3</v>
      </c>
      <c r="T9134">
        <v>0</v>
      </c>
      <c r="U9134">
        <v>36.287700000000001</v>
      </c>
      <c r="W9134" t="str">
        <f t="shared" si="142"/>
        <v>CA-2017-1000554288342887Standard ClassMD-17860Michael DominguezCorporateUnited StatesLaurelMaryland20707EastOFF-AP-10001469Office SuppliesAppliancesFellowes 8 Outlet Superior Workstation Surge Protector125.133036.2877</v>
      </c>
    </row>
    <row r="9135" spans="1:23" hidden="1" x14ac:dyDescent="0.3">
      <c r="A9135">
        <v>9134</v>
      </c>
      <c r="B9135" t="s">
        <v>10452</v>
      </c>
      <c r="C9135" s="3">
        <v>42247</v>
      </c>
      <c r="D9135" s="3">
        <v>42251</v>
      </c>
      <c r="E9135" t="s">
        <v>48</v>
      </c>
      <c r="F9135" t="s">
        <v>4907</v>
      </c>
      <c r="G9135" t="s">
        <v>4908</v>
      </c>
      <c r="H9135" t="s">
        <v>100</v>
      </c>
      <c r="I9135" t="s">
        <v>25</v>
      </c>
      <c r="J9135" t="s">
        <v>948</v>
      </c>
      <c r="K9135" t="s">
        <v>41</v>
      </c>
      <c r="L9135">
        <v>92037</v>
      </c>
      <c r="M9135" t="s">
        <v>42</v>
      </c>
      <c r="N9135" t="s">
        <v>3405</v>
      </c>
      <c r="O9135" t="s">
        <v>69</v>
      </c>
      <c r="P9135" t="s">
        <v>70</v>
      </c>
      <c r="Q9135" t="s">
        <v>3406</v>
      </c>
      <c r="R9135">
        <v>555.96</v>
      </c>
      <c r="S9135">
        <v>5</v>
      </c>
      <c r="T9135">
        <v>0.2</v>
      </c>
      <c r="U9135">
        <v>41.697000000000003</v>
      </c>
      <c r="W9135" t="str">
        <f t="shared" si="142"/>
        <v>CA-2015-1578054224742251Standard ClassRH-19510Rick HuthwaiteHome OfficeUnited StatesSan DiegoCalifornia92037WestTEC-PH-10004447TechnologyPhonesToshiba IPT2010-SD IP Telephone555.9650.241.697</v>
      </c>
    </row>
    <row r="9136" spans="1:23" hidden="1" x14ac:dyDescent="0.3">
      <c r="A9136">
        <v>9135</v>
      </c>
      <c r="B9136" t="s">
        <v>10453</v>
      </c>
      <c r="C9136" s="3">
        <v>42472</v>
      </c>
      <c r="D9136" s="3">
        <v>42477</v>
      </c>
      <c r="E9136" t="s">
        <v>48</v>
      </c>
      <c r="F9136" t="s">
        <v>4531</v>
      </c>
      <c r="G9136" t="s">
        <v>4532</v>
      </c>
      <c r="H9136" t="s">
        <v>39</v>
      </c>
      <c r="I9136" t="s">
        <v>25</v>
      </c>
      <c r="J9136" t="s">
        <v>9008</v>
      </c>
      <c r="K9136" t="s">
        <v>86</v>
      </c>
      <c r="L9136">
        <v>27893</v>
      </c>
      <c r="M9136" t="s">
        <v>28</v>
      </c>
      <c r="N9136" t="s">
        <v>1566</v>
      </c>
      <c r="O9136" t="s">
        <v>44</v>
      </c>
      <c r="P9136" t="s">
        <v>57</v>
      </c>
      <c r="Q9136" t="s">
        <v>1567</v>
      </c>
      <c r="R9136">
        <v>129.55199999999999</v>
      </c>
      <c r="S9136">
        <v>3</v>
      </c>
      <c r="T9136">
        <v>0.2</v>
      </c>
      <c r="U9136">
        <v>-22.671600000000002</v>
      </c>
      <c r="W9136" t="str">
        <f t="shared" si="142"/>
        <v>CA-2016-1242544247242477Standard ClassTB-21175Thomas BolandCorporateUnited StatesWilsonNorth Carolina27893SouthOFF-ST-10001469Office SuppliesStorageFellowes Bankers Box Recycled Super Stor/Drawer129.55230.2-22.6716</v>
      </c>
    </row>
    <row r="9137" spans="1:23" hidden="1" x14ac:dyDescent="0.3">
      <c r="A9137">
        <v>9136</v>
      </c>
      <c r="B9137" t="s">
        <v>10453</v>
      </c>
      <c r="C9137" s="3">
        <v>42472</v>
      </c>
      <c r="D9137" s="3">
        <v>42477</v>
      </c>
      <c r="E9137" t="s">
        <v>48</v>
      </c>
      <c r="F9137" t="s">
        <v>4531</v>
      </c>
      <c r="G9137" t="s">
        <v>4532</v>
      </c>
      <c r="H9137" t="s">
        <v>39</v>
      </c>
      <c r="I9137" t="s">
        <v>25</v>
      </c>
      <c r="J9137" t="s">
        <v>9008</v>
      </c>
      <c r="K9137" t="s">
        <v>86</v>
      </c>
      <c r="L9137">
        <v>27893</v>
      </c>
      <c r="M9137" t="s">
        <v>28</v>
      </c>
      <c r="N9137" t="s">
        <v>1545</v>
      </c>
      <c r="O9137" t="s">
        <v>44</v>
      </c>
      <c r="P9137" t="s">
        <v>57</v>
      </c>
      <c r="Q9137" t="s">
        <v>1546</v>
      </c>
      <c r="R9137">
        <v>51.984000000000002</v>
      </c>
      <c r="S9137">
        <v>1</v>
      </c>
      <c r="T9137">
        <v>0.2</v>
      </c>
      <c r="U9137">
        <v>-5.1984000000000004</v>
      </c>
      <c r="W9137" t="str">
        <f t="shared" si="142"/>
        <v>CA-2016-1242544247242477Standard ClassTB-21175Thomas BolandCorporateUnited StatesWilsonNorth Carolina27893SouthOFF-ST-10000060Office SuppliesStorageFellowes Bankers Box Staxonsteel Drawer File/Stacking System51.98410.2-5.1984</v>
      </c>
    </row>
    <row r="9138" spans="1:23" hidden="1" x14ac:dyDescent="0.3">
      <c r="A9138">
        <v>9137</v>
      </c>
      <c r="B9138" t="s">
        <v>10453</v>
      </c>
      <c r="C9138" s="3">
        <v>42472</v>
      </c>
      <c r="D9138" s="3">
        <v>42477</v>
      </c>
      <c r="E9138" t="s">
        <v>48</v>
      </c>
      <c r="F9138" t="s">
        <v>4531</v>
      </c>
      <c r="G9138" t="s">
        <v>4532</v>
      </c>
      <c r="H9138" t="s">
        <v>39</v>
      </c>
      <c r="I9138" t="s">
        <v>25</v>
      </c>
      <c r="J9138" t="s">
        <v>9008</v>
      </c>
      <c r="K9138" t="s">
        <v>86</v>
      </c>
      <c r="L9138">
        <v>27893</v>
      </c>
      <c r="M9138" t="s">
        <v>28</v>
      </c>
      <c r="N9138" t="s">
        <v>7565</v>
      </c>
      <c r="O9138" t="s">
        <v>44</v>
      </c>
      <c r="P9138" t="s">
        <v>88</v>
      </c>
      <c r="Q9138" t="s">
        <v>7566</v>
      </c>
      <c r="R9138">
        <v>10.272</v>
      </c>
      <c r="S9138">
        <v>3</v>
      </c>
      <c r="T9138">
        <v>0.2</v>
      </c>
      <c r="U9138">
        <v>3.4668000000000001</v>
      </c>
      <c r="W9138" t="str">
        <f t="shared" si="142"/>
        <v>CA-2016-1242544247242477Standard ClassTB-21175Thomas BolandCorporateUnited StatesWilsonNorth Carolina27893SouthOFF-PA-10000807Office SuppliesPaperTOPS "Important Message" Pads, Canary, 4-1/4 x 5-1/2, 50 Sheets per Pad10.27230.23.4668</v>
      </c>
    </row>
    <row r="9139" spans="1:23" hidden="1" x14ac:dyDescent="0.3">
      <c r="A9139">
        <v>9138</v>
      </c>
      <c r="B9139" t="s">
        <v>10454</v>
      </c>
      <c r="C9139" s="3">
        <v>41672</v>
      </c>
      <c r="D9139" s="3">
        <v>41679</v>
      </c>
      <c r="E9139" t="s">
        <v>48</v>
      </c>
      <c r="F9139" t="s">
        <v>4360</v>
      </c>
      <c r="G9139" t="s">
        <v>4361</v>
      </c>
      <c r="H9139" t="s">
        <v>24</v>
      </c>
      <c r="I9139" t="s">
        <v>25</v>
      </c>
      <c r="J9139" t="s">
        <v>1152</v>
      </c>
      <c r="K9139" t="s">
        <v>52</v>
      </c>
      <c r="L9139">
        <v>33710</v>
      </c>
      <c r="M9139" t="s">
        <v>28</v>
      </c>
      <c r="N9139" t="s">
        <v>3917</v>
      </c>
      <c r="O9139" t="s">
        <v>44</v>
      </c>
      <c r="P9139" t="s">
        <v>73</v>
      </c>
      <c r="Q9139" t="s">
        <v>3918</v>
      </c>
      <c r="R9139">
        <v>18.335999999999999</v>
      </c>
      <c r="S9139">
        <v>2</v>
      </c>
      <c r="T9139">
        <v>0.7</v>
      </c>
      <c r="U9139">
        <v>-12.224</v>
      </c>
      <c r="W9139" t="str">
        <f t="shared" si="142"/>
        <v>CA-2014-1234004167241679Standard ClassEB-13930Eric BarretoConsumerUnited StatesSaint PetersburgFlorida33710SouthOFF-BI-10000666Office SuppliesBindersSurelock Post Binders18.33620.7-12.224</v>
      </c>
    </row>
    <row r="9140" spans="1:23" hidden="1" x14ac:dyDescent="0.3">
      <c r="A9140">
        <v>9139</v>
      </c>
      <c r="B9140" t="s">
        <v>10454</v>
      </c>
      <c r="C9140" s="3">
        <v>41672</v>
      </c>
      <c r="D9140" s="3">
        <v>41679</v>
      </c>
      <c r="E9140" t="s">
        <v>48</v>
      </c>
      <c r="F9140" t="s">
        <v>4360</v>
      </c>
      <c r="G9140" t="s">
        <v>4361</v>
      </c>
      <c r="H9140" t="s">
        <v>24</v>
      </c>
      <c r="I9140" t="s">
        <v>25</v>
      </c>
      <c r="J9140" t="s">
        <v>1152</v>
      </c>
      <c r="K9140" t="s">
        <v>52</v>
      </c>
      <c r="L9140">
        <v>33710</v>
      </c>
      <c r="M9140" t="s">
        <v>28</v>
      </c>
      <c r="N9140" t="s">
        <v>5839</v>
      </c>
      <c r="O9140" t="s">
        <v>69</v>
      </c>
      <c r="P9140" t="s">
        <v>70</v>
      </c>
      <c r="Q9140" t="s">
        <v>5840</v>
      </c>
      <c r="R9140">
        <v>180.96</v>
      </c>
      <c r="S9140">
        <v>5</v>
      </c>
      <c r="T9140">
        <v>0.2</v>
      </c>
      <c r="U9140">
        <v>13.571999999999999</v>
      </c>
      <c r="W9140" t="str">
        <f t="shared" si="142"/>
        <v>CA-2014-1234004167241679Standard ClassEB-13930Eric BarretoConsumerUnited StatesSaint PetersburgFlorida33710SouthTEC-PH-10002890TechnologyPhonesAT&amp;T 17929 Lendline Telephone180.9650.213.572</v>
      </c>
    </row>
    <row r="9141" spans="1:23" hidden="1" x14ac:dyDescent="0.3">
      <c r="A9141">
        <v>9140</v>
      </c>
      <c r="B9141" t="s">
        <v>10455</v>
      </c>
      <c r="C9141" s="3">
        <v>41884</v>
      </c>
      <c r="D9141" s="3">
        <v>41890</v>
      </c>
      <c r="E9141" t="s">
        <v>48</v>
      </c>
      <c r="F9141" t="s">
        <v>2464</v>
      </c>
      <c r="G9141" t="s">
        <v>2465</v>
      </c>
      <c r="H9141" t="s">
        <v>24</v>
      </c>
      <c r="I9141" t="s">
        <v>25</v>
      </c>
      <c r="J9141" t="s">
        <v>8462</v>
      </c>
      <c r="K9141" t="s">
        <v>209</v>
      </c>
      <c r="L9141">
        <v>60089</v>
      </c>
      <c r="M9141" t="s">
        <v>103</v>
      </c>
      <c r="N9141" t="s">
        <v>476</v>
      </c>
      <c r="O9141" t="s">
        <v>69</v>
      </c>
      <c r="P9141" t="s">
        <v>159</v>
      </c>
      <c r="Q9141" t="s">
        <v>477</v>
      </c>
      <c r="R9141">
        <v>475.94400000000002</v>
      </c>
      <c r="S9141">
        <v>7</v>
      </c>
      <c r="T9141">
        <v>0.2</v>
      </c>
      <c r="U9141">
        <v>95.188800000000001</v>
      </c>
      <c r="W9141" t="str">
        <f t="shared" si="142"/>
        <v>CA-2014-1069714188441890Standard ClassBM-11785Bryan MillsConsumerUnited StatesBuffalo GroveIllinois60089CentralTEC-AC-10000844TechnologyAccessoriesLogitech Gaming G510s - Keyboard475.94470.295.1888</v>
      </c>
    </row>
    <row r="9142" spans="1:23" hidden="1" x14ac:dyDescent="0.3">
      <c r="A9142">
        <v>9141</v>
      </c>
      <c r="B9142" t="s">
        <v>10456</v>
      </c>
      <c r="C9142" s="3">
        <v>43008</v>
      </c>
      <c r="D9142" s="3">
        <v>43010</v>
      </c>
      <c r="E9142" t="s">
        <v>21</v>
      </c>
      <c r="F9142" t="s">
        <v>3403</v>
      </c>
      <c r="G9142" t="s">
        <v>3404</v>
      </c>
      <c r="H9142" t="s">
        <v>100</v>
      </c>
      <c r="I9142" t="s">
        <v>25</v>
      </c>
      <c r="J9142" t="s">
        <v>40</v>
      </c>
      <c r="K9142" t="s">
        <v>41</v>
      </c>
      <c r="L9142">
        <v>90049</v>
      </c>
      <c r="M9142" t="s">
        <v>42</v>
      </c>
      <c r="N9142" t="s">
        <v>2568</v>
      </c>
      <c r="O9142" t="s">
        <v>69</v>
      </c>
      <c r="P9142" t="s">
        <v>159</v>
      </c>
      <c r="Q9142" t="s">
        <v>2569</v>
      </c>
      <c r="R9142">
        <v>159.97999999999999</v>
      </c>
      <c r="S9142">
        <v>2</v>
      </c>
      <c r="T9142">
        <v>0</v>
      </c>
      <c r="U9142">
        <v>47.994</v>
      </c>
      <c r="W9142" t="str">
        <f t="shared" si="142"/>
        <v>CA-2017-1230294300843010Second ClassBT-11530Bradley TalbottHome OfficeUnited StatesLos AngelesCalifornia90049WestTEC-AC-10002402TechnologyAccessoriesRazer Kraken PRO Over Ear PC and Music Headset159.982047.994</v>
      </c>
    </row>
    <row r="9143" spans="1:23" hidden="1" x14ac:dyDescent="0.3">
      <c r="A9143">
        <v>9142</v>
      </c>
      <c r="B9143" t="s">
        <v>10457</v>
      </c>
      <c r="C9143" s="3">
        <v>42618</v>
      </c>
      <c r="D9143" s="3">
        <v>42620</v>
      </c>
      <c r="E9143" t="s">
        <v>186</v>
      </c>
      <c r="F9143" t="s">
        <v>9589</v>
      </c>
      <c r="G9143" t="s">
        <v>9590</v>
      </c>
      <c r="H9143" t="s">
        <v>39</v>
      </c>
      <c r="I9143" t="s">
        <v>25</v>
      </c>
      <c r="J9143" t="s">
        <v>264</v>
      </c>
      <c r="K9143" t="s">
        <v>265</v>
      </c>
      <c r="L9143">
        <v>10011</v>
      </c>
      <c r="M9143" t="s">
        <v>146</v>
      </c>
      <c r="N9143" t="s">
        <v>246</v>
      </c>
      <c r="O9143" t="s">
        <v>69</v>
      </c>
      <c r="P9143" t="s">
        <v>70</v>
      </c>
      <c r="Q9143" t="s">
        <v>247</v>
      </c>
      <c r="R9143">
        <v>43.6</v>
      </c>
      <c r="S9143">
        <v>4</v>
      </c>
      <c r="T9143">
        <v>0</v>
      </c>
      <c r="U9143">
        <v>12.208</v>
      </c>
      <c r="W9143" t="str">
        <f t="shared" si="142"/>
        <v>CA-2016-1394094261842620First ClassFW-14395Fred WassermanCorporateUnited StatesNew York CityNew York10011EastTEC-PH-10003988TechnologyPhonesLF Elite 3D Dazzle Designer Hard Case Cover, Lf Stylus Pen and Wiper For Apple Iphone 5c Mini Lite43.64012.208</v>
      </c>
    </row>
    <row r="9144" spans="1:23" hidden="1" x14ac:dyDescent="0.3">
      <c r="A9144">
        <v>9143</v>
      </c>
      <c r="B9144" t="s">
        <v>10458</v>
      </c>
      <c r="C9144" s="3">
        <v>42875</v>
      </c>
      <c r="D9144" s="3">
        <v>42881</v>
      </c>
      <c r="E9144" t="s">
        <v>48</v>
      </c>
      <c r="F9144" t="s">
        <v>4206</v>
      </c>
      <c r="G9144" t="s">
        <v>4207</v>
      </c>
      <c r="H9144" t="s">
        <v>24</v>
      </c>
      <c r="I9144" t="s">
        <v>25</v>
      </c>
      <c r="J9144" t="s">
        <v>1393</v>
      </c>
      <c r="K9144" t="s">
        <v>1394</v>
      </c>
      <c r="L9144">
        <v>89115</v>
      </c>
      <c r="M9144" t="s">
        <v>42</v>
      </c>
      <c r="N9144" t="s">
        <v>6383</v>
      </c>
      <c r="O9144" t="s">
        <v>44</v>
      </c>
      <c r="P9144" t="s">
        <v>73</v>
      </c>
      <c r="Q9144" t="s">
        <v>6384</v>
      </c>
      <c r="R9144">
        <v>8.2880000000000003</v>
      </c>
      <c r="S9144">
        <v>2</v>
      </c>
      <c r="T9144">
        <v>0.2</v>
      </c>
      <c r="U9144">
        <v>3.0044</v>
      </c>
      <c r="W9144" t="str">
        <f t="shared" si="142"/>
        <v>US-2017-1666884287542881Standard ClassRD-19480Rick DustonConsumerUnited StatesLas VegasNevada89115WestOFF-BI-10004040Office SuppliesBindersWilson Jones Impact Binders8.28820.23.0044</v>
      </c>
    </row>
    <row r="9145" spans="1:23" hidden="1" x14ac:dyDescent="0.3">
      <c r="A9145">
        <v>9144</v>
      </c>
      <c r="B9145" t="s">
        <v>10458</v>
      </c>
      <c r="C9145" s="3">
        <v>42875</v>
      </c>
      <c r="D9145" s="3">
        <v>42881</v>
      </c>
      <c r="E9145" t="s">
        <v>48</v>
      </c>
      <c r="F9145" t="s">
        <v>4206</v>
      </c>
      <c r="G9145" t="s">
        <v>4207</v>
      </c>
      <c r="H9145" t="s">
        <v>24</v>
      </c>
      <c r="I9145" t="s">
        <v>25</v>
      </c>
      <c r="J9145" t="s">
        <v>1393</v>
      </c>
      <c r="K9145" t="s">
        <v>1394</v>
      </c>
      <c r="L9145">
        <v>89115</v>
      </c>
      <c r="M9145" t="s">
        <v>42</v>
      </c>
      <c r="N9145" t="s">
        <v>9201</v>
      </c>
      <c r="O9145" t="s">
        <v>69</v>
      </c>
      <c r="P9145" t="s">
        <v>70</v>
      </c>
      <c r="Q9145" t="s">
        <v>9202</v>
      </c>
      <c r="R9145">
        <v>1123.1279999999999</v>
      </c>
      <c r="S9145">
        <v>9</v>
      </c>
      <c r="T9145">
        <v>0.2</v>
      </c>
      <c r="U9145">
        <v>70.195499999999996</v>
      </c>
      <c r="W9145" t="str">
        <f t="shared" si="142"/>
        <v>US-2017-1666884287542881Standard ClassRD-19480Rick DustonConsumerUnited StatesLas VegasNevada89115WestTEC-PH-10004094TechnologyPhonesMotorola L703CM1123.12890.270.1955</v>
      </c>
    </row>
    <row r="9146" spans="1:23" hidden="1" x14ac:dyDescent="0.3">
      <c r="A9146">
        <v>9145</v>
      </c>
      <c r="B9146" t="s">
        <v>10458</v>
      </c>
      <c r="C9146" s="3">
        <v>42875</v>
      </c>
      <c r="D9146" s="3">
        <v>42881</v>
      </c>
      <c r="E9146" t="s">
        <v>48</v>
      </c>
      <c r="F9146" t="s">
        <v>4206</v>
      </c>
      <c r="G9146" t="s">
        <v>4207</v>
      </c>
      <c r="H9146" t="s">
        <v>24</v>
      </c>
      <c r="I9146" t="s">
        <v>25</v>
      </c>
      <c r="J9146" t="s">
        <v>1393</v>
      </c>
      <c r="K9146" t="s">
        <v>1394</v>
      </c>
      <c r="L9146">
        <v>89115</v>
      </c>
      <c r="M9146" t="s">
        <v>42</v>
      </c>
      <c r="N9146" t="s">
        <v>435</v>
      </c>
      <c r="O9146" t="s">
        <v>44</v>
      </c>
      <c r="P9146" t="s">
        <v>76</v>
      </c>
      <c r="Q9146" t="s">
        <v>436</v>
      </c>
      <c r="R9146">
        <v>64.900000000000006</v>
      </c>
      <c r="S9146">
        <v>5</v>
      </c>
      <c r="T9146">
        <v>0</v>
      </c>
      <c r="U9146">
        <v>18.821000000000002</v>
      </c>
      <c r="W9146" t="str">
        <f t="shared" si="142"/>
        <v>US-2017-1666884287542881Standard ClassRD-19480Rick DustonConsumerUnited StatesLas VegasNevada89115WestOFF-AP-10000358Office SuppliesAppliancesFellowes Basic Home/Office Series Surge Protectors64.95018.821</v>
      </c>
    </row>
    <row r="9147" spans="1:23" hidden="1" x14ac:dyDescent="0.3">
      <c r="A9147">
        <v>9146</v>
      </c>
      <c r="B9147" t="s">
        <v>10459</v>
      </c>
      <c r="C9147" s="3">
        <v>42267</v>
      </c>
      <c r="D9147" s="3">
        <v>42271</v>
      </c>
      <c r="E9147" t="s">
        <v>48</v>
      </c>
      <c r="F9147" t="s">
        <v>2000</v>
      </c>
      <c r="G9147" t="s">
        <v>2001</v>
      </c>
      <c r="H9147" t="s">
        <v>24</v>
      </c>
      <c r="I9147" t="s">
        <v>25</v>
      </c>
      <c r="J9147" t="s">
        <v>208</v>
      </c>
      <c r="K9147" t="s">
        <v>209</v>
      </c>
      <c r="L9147">
        <v>60540</v>
      </c>
      <c r="M9147" t="s">
        <v>103</v>
      </c>
      <c r="N9147" t="s">
        <v>2360</v>
      </c>
      <c r="O9147" t="s">
        <v>44</v>
      </c>
      <c r="P9147" t="s">
        <v>73</v>
      </c>
      <c r="Q9147" t="s">
        <v>2361</v>
      </c>
      <c r="R9147">
        <v>2.8079999999999998</v>
      </c>
      <c r="S9147">
        <v>3</v>
      </c>
      <c r="T9147">
        <v>0.8</v>
      </c>
      <c r="U9147">
        <v>-4.4927999999999999</v>
      </c>
      <c r="W9147" t="str">
        <f t="shared" si="142"/>
        <v>CA-2015-1269704226742271Standard ClassTP-21130Theone PippengerConsumerUnited StatesNapervilleIllinois60540CentralOFF-BI-10000138Office SuppliesBindersAcco Translucent Poly Ring Binders2.80830.8-4.4928</v>
      </c>
    </row>
    <row r="9148" spans="1:23" hidden="1" x14ac:dyDescent="0.3">
      <c r="A9148">
        <v>9147</v>
      </c>
      <c r="B9148" t="s">
        <v>10460</v>
      </c>
      <c r="C9148" s="3">
        <v>42392</v>
      </c>
      <c r="D9148" s="3">
        <v>42396</v>
      </c>
      <c r="E9148" t="s">
        <v>48</v>
      </c>
      <c r="F9148" t="s">
        <v>996</v>
      </c>
      <c r="G9148" t="s">
        <v>997</v>
      </c>
      <c r="H9148" t="s">
        <v>39</v>
      </c>
      <c r="I9148" t="s">
        <v>25</v>
      </c>
      <c r="J9148" t="s">
        <v>2224</v>
      </c>
      <c r="K9148" t="s">
        <v>5210</v>
      </c>
      <c r="L9148">
        <v>5408</v>
      </c>
      <c r="M9148" t="s">
        <v>146</v>
      </c>
      <c r="N9148" t="s">
        <v>4549</v>
      </c>
      <c r="O9148" t="s">
        <v>69</v>
      </c>
      <c r="P9148" t="s">
        <v>159</v>
      </c>
      <c r="Q9148" t="s">
        <v>4550</v>
      </c>
      <c r="R9148">
        <v>99.98</v>
      </c>
      <c r="S9148">
        <v>2</v>
      </c>
      <c r="T9148">
        <v>0</v>
      </c>
      <c r="U9148">
        <v>42.991399999999999</v>
      </c>
      <c r="W9148" t="str">
        <f t="shared" si="142"/>
        <v>US-2016-1655054239242396Standard ClassCB-12535Claudia BergmannCorporateUnited StatesBurlingtonVermont5408EastTEC-AC-10002926TechnologyAccessoriesLogitech Wireless Marathon Mouse M70599.982042.9914</v>
      </c>
    </row>
    <row r="9149" spans="1:23" hidden="1" x14ac:dyDescent="0.3">
      <c r="A9149">
        <v>9148</v>
      </c>
      <c r="B9149" t="s">
        <v>10460</v>
      </c>
      <c r="C9149" s="3">
        <v>42392</v>
      </c>
      <c r="D9149" s="3">
        <v>42396</v>
      </c>
      <c r="E9149" t="s">
        <v>48</v>
      </c>
      <c r="F9149" t="s">
        <v>996</v>
      </c>
      <c r="G9149" t="s">
        <v>997</v>
      </c>
      <c r="H9149" t="s">
        <v>39</v>
      </c>
      <c r="I9149" t="s">
        <v>25</v>
      </c>
      <c r="J9149" t="s">
        <v>2224</v>
      </c>
      <c r="K9149" t="s">
        <v>5210</v>
      </c>
      <c r="L9149">
        <v>5408</v>
      </c>
      <c r="M9149" t="s">
        <v>146</v>
      </c>
      <c r="N9149" t="s">
        <v>10461</v>
      </c>
      <c r="O9149" t="s">
        <v>44</v>
      </c>
      <c r="P9149" t="s">
        <v>66</v>
      </c>
      <c r="Q9149" t="s">
        <v>10462</v>
      </c>
      <c r="R9149">
        <v>8.0399999999999991</v>
      </c>
      <c r="S9149">
        <v>6</v>
      </c>
      <c r="T9149">
        <v>0</v>
      </c>
      <c r="U9149">
        <v>2.7336</v>
      </c>
      <c r="W9149" t="str">
        <f t="shared" si="142"/>
        <v>US-2016-1655054239242396Standard ClassCB-12535Claudia BergmannCorporateUnited StatesBurlingtonVermont5408EastOFF-AR-10003477Office SuppliesArt4009 Highlighters8.04602.7336</v>
      </c>
    </row>
    <row r="9150" spans="1:23" hidden="1" x14ac:dyDescent="0.3">
      <c r="A9150">
        <v>9149</v>
      </c>
      <c r="B9150" t="s">
        <v>10460</v>
      </c>
      <c r="C9150" s="3">
        <v>42392</v>
      </c>
      <c r="D9150" s="3">
        <v>42396</v>
      </c>
      <c r="E9150" t="s">
        <v>48</v>
      </c>
      <c r="F9150" t="s">
        <v>996</v>
      </c>
      <c r="G9150" t="s">
        <v>997</v>
      </c>
      <c r="H9150" t="s">
        <v>39</v>
      </c>
      <c r="I9150" t="s">
        <v>25</v>
      </c>
      <c r="J9150" t="s">
        <v>2224</v>
      </c>
      <c r="K9150" t="s">
        <v>5210</v>
      </c>
      <c r="L9150">
        <v>5408</v>
      </c>
      <c r="M9150" t="s">
        <v>146</v>
      </c>
      <c r="N9150" t="s">
        <v>3036</v>
      </c>
      <c r="O9150" t="s">
        <v>44</v>
      </c>
      <c r="P9150" t="s">
        <v>57</v>
      </c>
      <c r="Q9150" t="s">
        <v>3037</v>
      </c>
      <c r="R9150">
        <v>1564.29</v>
      </c>
      <c r="S9150">
        <v>13</v>
      </c>
      <c r="T9150">
        <v>0</v>
      </c>
      <c r="U9150">
        <v>406.71539999999999</v>
      </c>
      <c r="W9150" t="str">
        <f t="shared" si="142"/>
        <v>US-2016-1655054239242396Standard ClassCB-12535Claudia BergmannCorporateUnited StatesBurlingtonVermont5408EastOFF-ST-10001526Office SuppliesStorageIceberg Mobile Mega Data/Printer Cart 1564.29130406.7154</v>
      </c>
    </row>
    <row r="9151" spans="1:23" hidden="1" x14ac:dyDescent="0.3">
      <c r="A9151">
        <v>9150</v>
      </c>
      <c r="B9151" t="s">
        <v>10463</v>
      </c>
      <c r="C9151" s="3">
        <v>41791</v>
      </c>
      <c r="D9151" s="3">
        <v>41796</v>
      </c>
      <c r="E9151" t="s">
        <v>48</v>
      </c>
      <c r="F9151" t="s">
        <v>3608</v>
      </c>
      <c r="G9151" t="s">
        <v>3609</v>
      </c>
      <c r="H9151" t="s">
        <v>39</v>
      </c>
      <c r="I9151" t="s">
        <v>25</v>
      </c>
      <c r="J9151" t="s">
        <v>880</v>
      </c>
      <c r="K9151" t="s">
        <v>236</v>
      </c>
      <c r="L9151">
        <v>48234</v>
      </c>
      <c r="M9151" t="s">
        <v>103</v>
      </c>
      <c r="N9151" t="s">
        <v>3938</v>
      </c>
      <c r="O9151" t="s">
        <v>44</v>
      </c>
      <c r="P9151" t="s">
        <v>73</v>
      </c>
      <c r="Q9151" t="s">
        <v>3939</v>
      </c>
      <c r="R9151">
        <v>138.56</v>
      </c>
      <c r="S9151">
        <v>4</v>
      </c>
      <c r="T9151">
        <v>0</v>
      </c>
      <c r="U9151">
        <v>66.508799999999994</v>
      </c>
      <c r="W9151" t="str">
        <f t="shared" si="142"/>
        <v>US-2014-1570704179141796Standard ClassQJ-19255Quincy JonesCorporateUnited StatesDetroitMichigan48234CentralOFF-BI-10001765Office SuppliesBindersWilson Jones Heavy-Duty Casebound Ring Binders with Metal Hinges138.564066.5088</v>
      </c>
    </row>
    <row r="9152" spans="1:23" hidden="1" x14ac:dyDescent="0.3">
      <c r="A9152">
        <v>9151</v>
      </c>
      <c r="B9152" t="s">
        <v>10463</v>
      </c>
      <c r="C9152" s="3">
        <v>41791</v>
      </c>
      <c r="D9152" s="3">
        <v>41796</v>
      </c>
      <c r="E9152" t="s">
        <v>48</v>
      </c>
      <c r="F9152" t="s">
        <v>3608</v>
      </c>
      <c r="G9152" t="s">
        <v>3609</v>
      </c>
      <c r="H9152" t="s">
        <v>39</v>
      </c>
      <c r="I9152" t="s">
        <v>25</v>
      </c>
      <c r="J9152" t="s">
        <v>880</v>
      </c>
      <c r="K9152" t="s">
        <v>236</v>
      </c>
      <c r="L9152">
        <v>48234</v>
      </c>
      <c r="M9152" t="s">
        <v>103</v>
      </c>
      <c r="N9152" t="s">
        <v>3657</v>
      </c>
      <c r="O9152" t="s">
        <v>44</v>
      </c>
      <c r="P9152" t="s">
        <v>76</v>
      </c>
      <c r="Q9152" t="s">
        <v>3658</v>
      </c>
      <c r="R9152">
        <v>65.52</v>
      </c>
      <c r="S9152">
        <v>5</v>
      </c>
      <c r="T9152">
        <v>0.1</v>
      </c>
      <c r="U9152">
        <v>12.375999999999999</v>
      </c>
      <c r="W9152" t="str">
        <f t="shared" si="142"/>
        <v>US-2014-1570704179141796Standard ClassQJ-19255Quincy JonesCorporateUnited StatesDetroitMichigan48234CentralOFF-AP-10004859Office SuppliesAppliancesAcco 6 Outlet Guardian Premium Surge Suppressor65.5250.112.376</v>
      </c>
    </row>
    <row r="9153" spans="1:23" hidden="1" x14ac:dyDescent="0.3">
      <c r="A9153">
        <v>9152</v>
      </c>
      <c r="B9153" t="s">
        <v>10464</v>
      </c>
      <c r="C9153" s="3">
        <v>42271</v>
      </c>
      <c r="D9153" s="3">
        <v>42276</v>
      </c>
      <c r="E9153" t="s">
        <v>21</v>
      </c>
      <c r="F9153" t="s">
        <v>288</v>
      </c>
      <c r="G9153" t="s">
        <v>289</v>
      </c>
      <c r="H9153" t="s">
        <v>24</v>
      </c>
      <c r="I9153" t="s">
        <v>25</v>
      </c>
      <c r="J9153" t="s">
        <v>7770</v>
      </c>
      <c r="K9153" t="s">
        <v>308</v>
      </c>
      <c r="L9153">
        <v>85323</v>
      </c>
      <c r="M9153" t="s">
        <v>42</v>
      </c>
      <c r="N9153" t="s">
        <v>6952</v>
      </c>
      <c r="O9153" t="s">
        <v>44</v>
      </c>
      <c r="P9153" t="s">
        <v>66</v>
      </c>
      <c r="Q9153" t="s">
        <v>6953</v>
      </c>
      <c r="R9153">
        <v>14.576000000000001</v>
      </c>
      <c r="S9153">
        <v>2</v>
      </c>
      <c r="T9153">
        <v>0.2</v>
      </c>
      <c r="U9153">
        <v>2.3685999999999998</v>
      </c>
      <c r="W9153" t="str">
        <f t="shared" si="142"/>
        <v>US-2015-1068734227142276Second ClassKM-16720Kunst MillerConsumerUnited StatesAvondaleArizona85323WestOFF-AR-10003179Office SuppliesArtDixon Ticonderoga Core-Lock Colored Pencils14.57620.22.3686</v>
      </c>
    </row>
    <row r="9154" spans="1:23" hidden="1" x14ac:dyDescent="0.3">
      <c r="A9154">
        <v>9153</v>
      </c>
      <c r="B9154" t="s">
        <v>10464</v>
      </c>
      <c r="C9154" s="3">
        <v>42271</v>
      </c>
      <c r="D9154" s="3">
        <v>42276</v>
      </c>
      <c r="E9154" t="s">
        <v>21</v>
      </c>
      <c r="F9154" t="s">
        <v>288</v>
      </c>
      <c r="G9154" t="s">
        <v>289</v>
      </c>
      <c r="H9154" t="s">
        <v>24</v>
      </c>
      <c r="I9154" t="s">
        <v>25</v>
      </c>
      <c r="J9154" t="s">
        <v>7770</v>
      </c>
      <c r="K9154" t="s">
        <v>308</v>
      </c>
      <c r="L9154">
        <v>85323</v>
      </c>
      <c r="M9154" t="s">
        <v>42</v>
      </c>
      <c r="N9154" t="s">
        <v>741</v>
      </c>
      <c r="O9154" t="s">
        <v>69</v>
      </c>
      <c r="P9154" t="s">
        <v>159</v>
      </c>
      <c r="Q9154" t="s">
        <v>742</v>
      </c>
      <c r="R9154">
        <v>23.2</v>
      </c>
      <c r="S9154">
        <v>2</v>
      </c>
      <c r="T9154">
        <v>0.2</v>
      </c>
      <c r="U9154">
        <v>1.45</v>
      </c>
      <c r="W9154" t="str">
        <f t="shared" ref="W9154:W9217" si="143">B9154&amp;C9154&amp;D9154&amp;E9154&amp;F9154&amp;G9154&amp;H9154&amp;I9154&amp;J9154&amp;K9154&amp;L9154&amp;M9154&amp;N9154&amp;O9154&amp;P9154&amp;Q9154&amp;R9154&amp;S9154&amp;T9154&amp;U9154</f>
        <v>US-2015-1068734227142276Second ClassKM-16720Kunst MillerConsumerUnited StatesAvondaleArizona85323WestTEC-AC-10002345TechnologyAccessoriesHP Standard 104 key PS/2 Keyboard23.220.21.45</v>
      </c>
    </row>
    <row r="9155" spans="1:23" hidden="1" x14ac:dyDescent="0.3">
      <c r="A9155">
        <v>9154</v>
      </c>
      <c r="B9155" t="s">
        <v>10464</v>
      </c>
      <c r="C9155" s="3">
        <v>42271</v>
      </c>
      <c r="D9155" s="3">
        <v>42276</v>
      </c>
      <c r="E9155" t="s">
        <v>21</v>
      </c>
      <c r="F9155" t="s">
        <v>288</v>
      </c>
      <c r="G9155" t="s">
        <v>289</v>
      </c>
      <c r="H9155" t="s">
        <v>24</v>
      </c>
      <c r="I9155" t="s">
        <v>25</v>
      </c>
      <c r="J9155" t="s">
        <v>7770</v>
      </c>
      <c r="K9155" t="s">
        <v>308</v>
      </c>
      <c r="L9155">
        <v>85323</v>
      </c>
      <c r="M9155" t="s">
        <v>42</v>
      </c>
      <c r="N9155" t="s">
        <v>1761</v>
      </c>
      <c r="O9155" t="s">
        <v>44</v>
      </c>
      <c r="P9155" t="s">
        <v>66</v>
      </c>
      <c r="Q9155" t="s">
        <v>1762</v>
      </c>
      <c r="R9155">
        <v>16.463999999999999</v>
      </c>
      <c r="S9155">
        <v>7</v>
      </c>
      <c r="T9155">
        <v>0.2</v>
      </c>
      <c r="U9155">
        <v>1.8522000000000001</v>
      </c>
      <c r="W9155" t="str">
        <f t="shared" si="143"/>
        <v>US-2015-1068734227142276Second ClassKM-16720Kunst MillerConsumerUnited StatesAvondaleArizona85323WestOFF-AR-10001246Office SuppliesArtNewell 31716.46470.21.8522</v>
      </c>
    </row>
    <row r="9156" spans="1:23" hidden="1" x14ac:dyDescent="0.3">
      <c r="A9156">
        <v>9155</v>
      </c>
      <c r="B9156" t="s">
        <v>10465</v>
      </c>
      <c r="C9156" s="3">
        <v>42583</v>
      </c>
      <c r="D9156" s="3">
        <v>42585</v>
      </c>
      <c r="E9156" t="s">
        <v>21</v>
      </c>
      <c r="F9156" t="s">
        <v>7149</v>
      </c>
      <c r="G9156" t="s">
        <v>7150</v>
      </c>
      <c r="H9156" t="s">
        <v>24</v>
      </c>
      <c r="I9156" t="s">
        <v>25</v>
      </c>
      <c r="J9156" t="s">
        <v>144</v>
      </c>
      <c r="K9156" t="s">
        <v>145</v>
      </c>
      <c r="L9156">
        <v>19140</v>
      </c>
      <c r="M9156" t="s">
        <v>146</v>
      </c>
      <c r="N9156" t="s">
        <v>1717</v>
      </c>
      <c r="O9156" t="s">
        <v>30</v>
      </c>
      <c r="P9156" t="s">
        <v>63</v>
      </c>
      <c r="Q9156" t="s">
        <v>8149</v>
      </c>
      <c r="R9156">
        <v>19.312000000000001</v>
      </c>
      <c r="S9156">
        <v>2</v>
      </c>
      <c r="T9156">
        <v>0.2</v>
      </c>
      <c r="U9156">
        <v>3.1381999999999999</v>
      </c>
      <c r="W9156" t="str">
        <f t="shared" si="143"/>
        <v>CA-2016-1329904258342585Second ClassKM-16660Khloe MillerConsumerUnited StatesPhiladelphiaPennsylvania19140EastFUR-FU-10004864FurnitureFurnishingsEldon 500 Class Desk Accessories19.31220.23.1382</v>
      </c>
    </row>
    <row r="9157" spans="1:23" hidden="1" x14ac:dyDescent="0.3">
      <c r="A9157">
        <v>9156</v>
      </c>
      <c r="B9157" t="s">
        <v>10466</v>
      </c>
      <c r="C9157" s="3">
        <v>41662</v>
      </c>
      <c r="D9157" s="3">
        <v>41667</v>
      </c>
      <c r="E9157" t="s">
        <v>48</v>
      </c>
      <c r="F9157" t="s">
        <v>9105</v>
      </c>
      <c r="G9157" t="s">
        <v>9106</v>
      </c>
      <c r="H9157" t="s">
        <v>24</v>
      </c>
      <c r="I9157" t="s">
        <v>25</v>
      </c>
      <c r="J9157" t="s">
        <v>1393</v>
      </c>
      <c r="K9157" t="s">
        <v>1394</v>
      </c>
      <c r="L9157">
        <v>89115</v>
      </c>
      <c r="M9157" t="s">
        <v>42</v>
      </c>
      <c r="N9157" t="s">
        <v>566</v>
      </c>
      <c r="O9157" t="s">
        <v>44</v>
      </c>
      <c r="P9157" t="s">
        <v>88</v>
      </c>
      <c r="Q9157" t="s">
        <v>567</v>
      </c>
      <c r="R9157">
        <v>40.08</v>
      </c>
      <c r="S9157">
        <v>6</v>
      </c>
      <c r="T9157">
        <v>0</v>
      </c>
      <c r="U9157">
        <v>19.238399999999999</v>
      </c>
      <c r="W9157" t="str">
        <f t="shared" si="143"/>
        <v>CA-2014-1026454166241667Standard ClassIM-15055Ionia McGrathConsumerUnited StatesLas VegasNevada89115WestOFF-PA-10001804Office SuppliesPaperXerox 19540.086019.2384</v>
      </c>
    </row>
    <row r="9158" spans="1:23" hidden="1" x14ac:dyDescent="0.3">
      <c r="A9158">
        <v>9157</v>
      </c>
      <c r="B9158" t="s">
        <v>10467</v>
      </c>
      <c r="C9158" s="3">
        <v>41855</v>
      </c>
      <c r="D9158" s="3">
        <v>41859</v>
      </c>
      <c r="E9158" t="s">
        <v>48</v>
      </c>
      <c r="F9158" t="s">
        <v>4243</v>
      </c>
      <c r="G9158" t="s">
        <v>4244</v>
      </c>
      <c r="H9158" t="s">
        <v>39</v>
      </c>
      <c r="I9158" t="s">
        <v>25</v>
      </c>
      <c r="J9158" t="s">
        <v>5240</v>
      </c>
      <c r="K9158" t="s">
        <v>5241</v>
      </c>
      <c r="L9158">
        <v>4401</v>
      </c>
      <c r="M9158" t="s">
        <v>146</v>
      </c>
      <c r="N9158" t="s">
        <v>1840</v>
      </c>
      <c r="O9158" t="s">
        <v>44</v>
      </c>
      <c r="P9158" t="s">
        <v>76</v>
      </c>
      <c r="Q9158" t="s">
        <v>1841</v>
      </c>
      <c r="R9158">
        <v>101.96</v>
      </c>
      <c r="S9158">
        <v>2</v>
      </c>
      <c r="T9158">
        <v>0</v>
      </c>
      <c r="U9158">
        <v>27.529199999999999</v>
      </c>
      <c r="W9158" t="str">
        <f t="shared" si="143"/>
        <v>CA-2014-1342154185541859Standard ClassML-17395Marina LichtensteinCorporateUnited StatesBangorMaine4401EastOFF-AP-10001271Office SuppliesAppliancesEureka The Boss Cordless Rechargeable Stick Vac101.962027.5292</v>
      </c>
    </row>
    <row r="9159" spans="1:23" hidden="1" x14ac:dyDescent="0.3">
      <c r="A9159">
        <v>9158</v>
      </c>
      <c r="B9159" t="s">
        <v>10467</v>
      </c>
      <c r="C9159" s="3">
        <v>41855</v>
      </c>
      <c r="D9159" s="3">
        <v>41859</v>
      </c>
      <c r="E9159" t="s">
        <v>48</v>
      </c>
      <c r="F9159" t="s">
        <v>4243</v>
      </c>
      <c r="G9159" t="s">
        <v>4244</v>
      </c>
      <c r="H9159" t="s">
        <v>39</v>
      </c>
      <c r="I9159" t="s">
        <v>25</v>
      </c>
      <c r="J9159" t="s">
        <v>5240</v>
      </c>
      <c r="K9159" t="s">
        <v>5241</v>
      </c>
      <c r="L9159">
        <v>4401</v>
      </c>
      <c r="M9159" t="s">
        <v>146</v>
      </c>
      <c r="N9159" t="s">
        <v>7576</v>
      </c>
      <c r="O9159" t="s">
        <v>44</v>
      </c>
      <c r="P9159" t="s">
        <v>88</v>
      </c>
      <c r="Q9159" t="s">
        <v>7577</v>
      </c>
      <c r="R9159">
        <v>259.74</v>
      </c>
      <c r="S9159">
        <v>13</v>
      </c>
      <c r="T9159">
        <v>0</v>
      </c>
      <c r="U9159">
        <v>124.6752</v>
      </c>
      <c r="W9159" t="str">
        <f t="shared" si="143"/>
        <v>CA-2014-1342154185541859Standard ClassML-17395Marina LichtensteinCorporateUnited StatesBangorMaine4401EastOFF-PA-10004353Office SuppliesPaperSouthworth 25% Cotton Premium Laser Paper and Envelopes259.74130124.6752</v>
      </c>
    </row>
    <row r="9160" spans="1:23" hidden="1" x14ac:dyDescent="0.3">
      <c r="A9160">
        <v>9159</v>
      </c>
      <c r="B9160" t="s">
        <v>10467</v>
      </c>
      <c r="C9160" s="3">
        <v>41855</v>
      </c>
      <c r="D9160" s="3">
        <v>41859</v>
      </c>
      <c r="E9160" t="s">
        <v>48</v>
      </c>
      <c r="F9160" t="s">
        <v>4243</v>
      </c>
      <c r="G9160" t="s">
        <v>4244</v>
      </c>
      <c r="H9160" t="s">
        <v>39</v>
      </c>
      <c r="I9160" t="s">
        <v>25</v>
      </c>
      <c r="J9160" t="s">
        <v>5240</v>
      </c>
      <c r="K9160" t="s">
        <v>5241</v>
      </c>
      <c r="L9160">
        <v>4401</v>
      </c>
      <c r="M9160" t="s">
        <v>146</v>
      </c>
      <c r="N9160" t="s">
        <v>2820</v>
      </c>
      <c r="O9160" t="s">
        <v>69</v>
      </c>
      <c r="P9160" t="s">
        <v>159</v>
      </c>
      <c r="Q9160" t="s">
        <v>2821</v>
      </c>
      <c r="R9160">
        <v>255.42</v>
      </c>
      <c r="S9160">
        <v>9</v>
      </c>
      <c r="T9160">
        <v>0</v>
      </c>
      <c r="U9160">
        <v>104.7222</v>
      </c>
      <c r="W9160" t="str">
        <f t="shared" si="143"/>
        <v>CA-2014-1342154185541859Standard ClassML-17395Marina LichtensteinCorporateUnited StatesBangorMaine4401EastTEC-AC-10002473TechnologyAccessoriesMaxell 4.7GB DVD-R255.4290104.7222</v>
      </c>
    </row>
    <row r="9161" spans="1:23" hidden="1" x14ac:dyDescent="0.3">
      <c r="A9161">
        <v>9160</v>
      </c>
      <c r="B9161" t="s">
        <v>10468</v>
      </c>
      <c r="C9161" s="3">
        <v>42591</v>
      </c>
      <c r="D9161" s="3">
        <v>42596</v>
      </c>
      <c r="E9161" t="s">
        <v>48</v>
      </c>
      <c r="F9161" t="s">
        <v>6376</v>
      </c>
      <c r="G9161" t="s">
        <v>6377</v>
      </c>
      <c r="H9161" t="s">
        <v>100</v>
      </c>
      <c r="I9161" t="s">
        <v>25</v>
      </c>
      <c r="J9161" t="s">
        <v>8765</v>
      </c>
      <c r="K9161" t="s">
        <v>333</v>
      </c>
      <c r="L9161">
        <v>37075</v>
      </c>
      <c r="M9161" t="s">
        <v>28</v>
      </c>
      <c r="N9161" t="s">
        <v>1224</v>
      </c>
      <c r="O9161" t="s">
        <v>44</v>
      </c>
      <c r="P9161" t="s">
        <v>73</v>
      </c>
      <c r="Q9161" t="s">
        <v>1225</v>
      </c>
      <c r="R9161">
        <v>4.3380000000000001</v>
      </c>
      <c r="S9161">
        <v>3</v>
      </c>
      <c r="T9161">
        <v>0.7</v>
      </c>
      <c r="U9161">
        <v>-3.0366</v>
      </c>
      <c r="W9161" t="str">
        <f t="shared" si="143"/>
        <v>CA-2016-1189344259142596Standard ClassGH-14410Gary HansenHome OfficeUnited StatesHendersonvilleTennessee37075SouthOFF-BI-10003314Office SuppliesBindersTuff Stuff Recycled Round Ring Binders4.33830.7-3.0366</v>
      </c>
    </row>
    <row r="9162" spans="1:23" hidden="1" x14ac:dyDescent="0.3">
      <c r="A9162">
        <v>9161</v>
      </c>
      <c r="B9162" t="s">
        <v>10468</v>
      </c>
      <c r="C9162" s="3">
        <v>42591</v>
      </c>
      <c r="D9162" s="3">
        <v>42596</v>
      </c>
      <c r="E9162" t="s">
        <v>48</v>
      </c>
      <c r="F9162" t="s">
        <v>6376</v>
      </c>
      <c r="G9162" t="s">
        <v>6377</v>
      </c>
      <c r="H9162" t="s">
        <v>100</v>
      </c>
      <c r="I9162" t="s">
        <v>25</v>
      </c>
      <c r="J9162" t="s">
        <v>8765</v>
      </c>
      <c r="K9162" t="s">
        <v>333</v>
      </c>
      <c r="L9162">
        <v>37075</v>
      </c>
      <c r="M9162" t="s">
        <v>28</v>
      </c>
      <c r="N9162" t="s">
        <v>2903</v>
      </c>
      <c r="O9162" t="s">
        <v>44</v>
      </c>
      <c r="P9162" t="s">
        <v>73</v>
      </c>
      <c r="Q9162" t="s">
        <v>2904</v>
      </c>
      <c r="R9162">
        <v>11.88</v>
      </c>
      <c r="S9162">
        <v>5</v>
      </c>
      <c r="T9162">
        <v>0.7</v>
      </c>
      <c r="U9162">
        <v>-7.92</v>
      </c>
      <c r="W9162" t="str">
        <f t="shared" si="143"/>
        <v>CA-2016-1189344259142596Standard ClassGH-14410Gary HansenHome OfficeUnited StatesHendersonvilleTennessee37075SouthOFF-BI-10004465Office SuppliesBindersAvery Durable Slant Ring Binders11.8850.7-7.92</v>
      </c>
    </row>
    <row r="9163" spans="1:23" hidden="1" x14ac:dyDescent="0.3">
      <c r="A9163">
        <v>9162</v>
      </c>
      <c r="B9163" t="s">
        <v>10469</v>
      </c>
      <c r="C9163" s="3">
        <v>42712</v>
      </c>
      <c r="D9163" s="3">
        <v>42716</v>
      </c>
      <c r="E9163" t="s">
        <v>48</v>
      </c>
      <c r="F9163" t="s">
        <v>1310</v>
      </c>
      <c r="G9163" t="s">
        <v>1311</v>
      </c>
      <c r="H9163" t="s">
        <v>24</v>
      </c>
      <c r="I9163" t="s">
        <v>25</v>
      </c>
      <c r="J9163" t="s">
        <v>6212</v>
      </c>
      <c r="K9163" t="s">
        <v>112</v>
      </c>
      <c r="L9163">
        <v>54703</v>
      </c>
      <c r="M9163" t="s">
        <v>103</v>
      </c>
      <c r="N9163" t="s">
        <v>5644</v>
      </c>
      <c r="O9163" t="s">
        <v>30</v>
      </c>
      <c r="P9163" t="s">
        <v>31</v>
      </c>
      <c r="Q9163" t="s">
        <v>5645</v>
      </c>
      <c r="R9163">
        <v>405.86</v>
      </c>
      <c r="S9163">
        <v>7</v>
      </c>
      <c r="T9163">
        <v>0</v>
      </c>
      <c r="U9163">
        <v>32.468800000000002</v>
      </c>
      <c r="W9163" t="str">
        <f t="shared" si="143"/>
        <v>CA-2016-1601084271242716Standard ClassAG-10900Arthur GainerConsumerUnited StatesEau ClaireWisconsin54703CentralFUR-BO-10003450FurnitureBookcasesBush Westfield Collection Bookcases, Dark Cherry Finish405.867032.4688</v>
      </c>
    </row>
    <row r="9164" spans="1:23" hidden="1" x14ac:dyDescent="0.3">
      <c r="A9164">
        <v>9163</v>
      </c>
      <c r="B9164" t="s">
        <v>10469</v>
      </c>
      <c r="C9164" s="3">
        <v>42712</v>
      </c>
      <c r="D9164" s="3">
        <v>42716</v>
      </c>
      <c r="E9164" t="s">
        <v>48</v>
      </c>
      <c r="F9164" t="s">
        <v>1310</v>
      </c>
      <c r="G9164" t="s">
        <v>1311</v>
      </c>
      <c r="H9164" t="s">
        <v>24</v>
      </c>
      <c r="I9164" t="s">
        <v>25</v>
      </c>
      <c r="J9164" t="s">
        <v>6212</v>
      </c>
      <c r="K9164" t="s">
        <v>112</v>
      </c>
      <c r="L9164">
        <v>54703</v>
      </c>
      <c r="M9164" t="s">
        <v>103</v>
      </c>
      <c r="N9164" t="s">
        <v>2459</v>
      </c>
      <c r="O9164" t="s">
        <v>30</v>
      </c>
      <c r="P9164" t="s">
        <v>34</v>
      </c>
      <c r="Q9164" t="s">
        <v>2460</v>
      </c>
      <c r="R9164">
        <v>680.01</v>
      </c>
      <c r="S9164">
        <v>3</v>
      </c>
      <c r="T9164">
        <v>0</v>
      </c>
      <c r="U9164">
        <v>176.80260000000001</v>
      </c>
      <c r="W9164" t="str">
        <f t="shared" si="143"/>
        <v>CA-2016-1601084271242716Standard ClassAG-10900Arthur GainerConsumerUnited StatesEau ClaireWisconsin54703CentralFUR-CH-10002335FurnitureChairsHon GuestStacker Chair680.0130176.8026</v>
      </c>
    </row>
    <row r="9165" spans="1:23" hidden="1" x14ac:dyDescent="0.3">
      <c r="A9165">
        <v>9164</v>
      </c>
      <c r="B9165" t="s">
        <v>10470</v>
      </c>
      <c r="C9165" s="3">
        <v>42163</v>
      </c>
      <c r="D9165" s="3">
        <v>42167</v>
      </c>
      <c r="E9165" t="s">
        <v>48</v>
      </c>
      <c r="F9165" t="s">
        <v>7085</v>
      </c>
      <c r="G9165" t="s">
        <v>7086</v>
      </c>
      <c r="H9165" t="s">
        <v>24</v>
      </c>
      <c r="I9165" t="s">
        <v>25</v>
      </c>
      <c r="J9165" t="s">
        <v>301</v>
      </c>
      <c r="K9165" t="s">
        <v>209</v>
      </c>
      <c r="L9165">
        <v>60610</v>
      </c>
      <c r="M9165" t="s">
        <v>103</v>
      </c>
      <c r="N9165" t="s">
        <v>5963</v>
      </c>
      <c r="O9165" t="s">
        <v>69</v>
      </c>
      <c r="P9165" t="s">
        <v>159</v>
      </c>
      <c r="Q9165" t="s">
        <v>5964</v>
      </c>
      <c r="R9165">
        <v>2.3759999999999999</v>
      </c>
      <c r="S9165">
        <v>3</v>
      </c>
      <c r="T9165">
        <v>0.2</v>
      </c>
      <c r="U9165">
        <v>0.74250000000000005</v>
      </c>
      <c r="W9165" t="str">
        <f t="shared" si="143"/>
        <v>CA-2015-1640074216342167Standard ClassMG-17695Maureen GnadeConsumerUnited StatesChicagoIllinois60610CentralTEC-AC-10003433TechnologyAccessoriesMaxell 4.7GB DVD+R 5/Pack2.37630.20.7425</v>
      </c>
    </row>
    <row r="9166" spans="1:23" hidden="1" x14ac:dyDescent="0.3">
      <c r="A9166">
        <v>9165</v>
      </c>
      <c r="B9166" t="s">
        <v>10470</v>
      </c>
      <c r="C9166" s="3">
        <v>42163</v>
      </c>
      <c r="D9166" s="3">
        <v>42167</v>
      </c>
      <c r="E9166" t="s">
        <v>48</v>
      </c>
      <c r="F9166" t="s">
        <v>7085</v>
      </c>
      <c r="G9166" t="s">
        <v>7086</v>
      </c>
      <c r="H9166" t="s">
        <v>24</v>
      </c>
      <c r="I9166" t="s">
        <v>25</v>
      </c>
      <c r="J9166" t="s">
        <v>301</v>
      </c>
      <c r="K9166" t="s">
        <v>209</v>
      </c>
      <c r="L9166">
        <v>60610</v>
      </c>
      <c r="M9166" t="s">
        <v>103</v>
      </c>
      <c r="N9166" t="s">
        <v>3311</v>
      </c>
      <c r="O9166" t="s">
        <v>44</v>
      </c>
      <c r="P9166" t="s">
        <v>76</v>
      </c>
      <c r="Q9166" t="s">
        <v>3312</v>
      </c>
      <c r="R9166">
        <v>143.12799999999999</v>
      </c>
      <c r="S9166">
        <v>2</v>
      </c>
      <c r="T9166">
        <v>0.8</v>
      </c>
      <c r="U9166">
        <v>-393.60199999999998</v>
      </c>
      <c r="W9166" t="str">
        <f t="shared" si="143"/>
        <v>CA-2015-1640074216342167Standard ClassMG-17695Maureen GnadeConsumerUnited StatesChicagoIllinois60610CentralOFF-AP-10003849Office SuppliesAppliancesHoover Shoulder Vac Commercial Portable Vacuum143.12820.8-393.602</v>
      </c>
    </row>
    <row r="9167" spans="1:23" hidden="1" x14ac:dyDescent="0.3">
      <c r="A9167">
        <v>9166</v>
      </c>
      <c r="B9167" t="s">
        <v>10471</v>
      </c>
      <c r="C9167" s="3">
        <v>42545</v>
      </c>
      <c r="D9167" s="3">
        <v>42547</v>
      </c>
      <c r="E9167" t="s">
        <v>21</v>
      </c>
      <c r="F9167" t="s">
        <v>671</v>
      </c>
      <c r="G9167" t="s">
        <v>672</v>
      </c>
      <c r="H9167" t="s">
        <v>24</v>
      </c>
      <c r="I9167" t="s">
        <v>25</v>
      </c>
      <c r="J9167" t="s">
        <v>948</v>
      </c>
      <c r="K9167" t="s">
        <v>41</v>
      </c>
      <c r="L9167">
        <v>92037</v>
      </c>
      <c r="M9167" t="s">
        <v>42</v>
      </c>
      <c r="N9167" t="s">
        <v>9835</v>
      </c>
      <c r="O9167" t="s">
        <v>69</v>
      </c>
      <c r="P9167" t="s">
        <v>682</v>
      </c>
      <c r="Q9167" t="s">
        <v>9836</v>
      </c>
      <c r="R9167">
        <v>4476.8</v>
      </c>
      <c r="S9167">
        <v>4</v>
      </c>
      <c r="T9167">
        <v>0.2</v>
      </c>
      <c r="U9167">
        <v>503.64</v>
      </c>
      <c r="W9167" t="str">
        <f t="shared" si="143"/>
        <v>CA-2016-1003004254542547Second ClassMJ-17740Max JonesConsumerUnited StatesSan DiegoCalifornia92037WestTEC-MA-10000984TechnologyMachinesOkidata MB760 Printer4476.840.2503.64</v>
      </c>
    </row>
    <row r="9168" spans="1:23" hidden="1" x14ac:dyDescent="0.3">
      <c r="A9168">
        <v>9167</v>
      </c>
      <c r="B9168" t="s">
        <v>10471</v>
      </c>
      <c r="C9168" s="3">
        <v>42545</v>
      </c>
      <c r="D9168" s="3">
        <v>42547</v>
      </c>
      <c r="E9168" t="s">
        <v>21</v>
      </c>
      <c r="F9168" t="s">
        <v>671</v>
      </c>
      <c r="G9168" t="s">
        <v>672</v>
      </c>
      <c r="H9168" t="s">
        <v>24</v>
      </c>
      <c r="I9168" t="s">
        <v>25</v>
      </c>
      <c r="J9168" t="s">
        <v>948</v>
      </c>
      <c r="K9168" t="s">
        <v>41</v>
      </c>
      <c r="L9168">
        <v>92037</v>
      </c>
      <c r="M9168" t="s">
        <v>42</v>
      </c>
      <c r="N9168" t="s">
        <v>3826</v>
      </c>
      <c r="O9168" t="s">
        <v>44</v>
      </c>
      <c r="P9168" t="s">
        <v>88</v>
      </c>
      <c r="Q9168" t="s">
        <v>3827</v>
      </c>
      <c r="R9168">
        <v>104.85</v>
      </c>
      <c r="S9168">
        <v>1</v>
      </c>
      <c r="T9168">
        <v>0</v>
      </c>
      <c r="U9168">
        <v>50.328000000000003</v>
      </c>
      <c r="W9168" t="str">
        <f t="shared" si="143"/>
        <v>CA-2016-1003004254542547Second ClassMJ-17740Max JonesConsumerUnited StatesSan DiegoCalifornia92037WestOFF-PA-10000418Office SuppliesPaperXerox 189104.851050.328</v>
      </c>
    </row>
    <row r="9169" spans="1:23" hidden="1" x14ac:dyDescent="0.3">
      <c r="A9169">
        <v>9168</v>
      </c>
      <c r="B9169" t="s">
        <v>10471</v>
      </c>
      <c r="C9169" s="3">
        <v>42545</v>
      </c>
      <c r="D9169" s="3">
        <v>42547</v>
      </c>
      <c r="E9169" t="s">
        <v>21</v>
      </c>
      <c r="F9169" t="s">
        <v>671</v>
      </c>
      <c r="G9169" t="s">
        <v>672</v>
      </c>
      <c r="H9169" t="s">
        <v>24</v>
      </c>
      <c r="I9169" t="s">
        <v>25</v>
      </c>
      <c r="J9169" t="s">
        <v>948</v>
      </c>
      <c r="K9169" t="s">
        <v>41</v>
      </c>
      <c r="L9169">
        <v>92037</v>
      </c>
      <c r="M9169" t="s">
        <v>42</v>
      </c>
      <c r="N9169" t="s">
        <v>5950</v>
      </c>
      <c r="O9169" t="s">
        <v>44</v>
      </c>
      <c r="P9169" t="s">
        <v>76</v>
      </c>
      <c r="Q9169" t="s">
        <v>5951</v>
      </c>
      <c r="R9169">
        <v>241.44</v>
      </c>
      <c r="S9169">
        <v>3</v>
      </c>
      <c r="T9169">
        <v>0</v>
      </c>
      <c r="U9169">
        <v>72.432000000000002</v>
      </c>
      <c r="W9169" t="str">
        <f t="shared" si="143"/>
        <v>CA-2016-1003004254542547Second ClassMJ-17740Max JonesConsumerUnited StatesSan DiegoCalifornia92037WestOFF-AP-10001242Office SuppliesAppliancesAPC 7 Outlet Network SurgeArrest Surge Protector241.443072.432</v>
      </c>
    </row>
    <row r="9170" spans="1:23" hidden="1" x14ac:dyDescent="0.3">
      <c r="A9170">
        <v>9169</v>
      </c>
      <c r="B9170" t="s">
        <v>10472</v>
      </c>
      <c r="C9170" s="3">
        <v>42444</v>
      </c>
      <c r="D9170" s="3">
        <v>42448</v>
      </c>
      <c r="E9170" t="s">
        <v>48</v>
      </c>
      <c r="F9170" t="s">
        <v>2661</v>
      </c>
      <c r="G9170" t="s">
        <v>2662</v>
      </c>
      <c r="H9170" t="s">
        <v>100</v>
      </c>
      <c r="I9170" t="s">
        <v>25</v>
      </c>
      <c r="J9170" t="s">
        <v>326</v>
      </c>
      <c r="K9170" t="s">
        <v>1490</v>
      </c>
      <c r="L9170">
        <v>39212</v>
      </c>
      <c r="M9170" t="s">
        <v>28</v>
      </c>
      <c r="N9170" t="s">
        <v>2347</v>
      </c>
      <c r="O9170" t="s">
        <v>44</v>
      </c>
      <c r="P9170" t="s">
        <v>88</v>
      </c>
      <c r="Q9170" t="s">
        <v>2348</v>
      </c>
      <c r="R9170">
        <v>319.76</v>
      </c>
      <c r="S9170">
        <v>14</v>
      </c>
      <c r="T9170">
        <v>0</v>
      </c>
      <c r="U9170">
        <v>147.08959999999999</v>
      </c>
      <c r="W9170" t="str">
        <f t="shared" si="143"/>
        <v>CA-2016-1405714244442448Standard ClassSJ-20125Sanjit JacobsHome OfficeUnited StatesJacksonMississippi39212SouthOFF-PA-10001954Office SuppliesPaperXerox 1964319.76140147.0896</v>
      </c>
    </row>
    <row r="9171" spans="1:23" hidden="1" x14ac:dyDescent="0.3">
      <c r="A9171">
        <v>9170</v>
      </c>
      <c r="B9171" t="s">
        <v>10472</v>
      </c>
      <c r="C9171" s="3">
        <v>42444</v>
      </c>
      <c r="D9171" s="3">
        <v>42448</v>
      </c>
      <c r="E9171" t="s">
        <v>48</v>
      </c>
      <c r="F9171" t="s">
        <v>2661</v>
      </c>
      <c r="G9171" t="s">
        <v>2662</v>
      </c>
      <c r="H9171" t="s">
        <v>100</v>
      </c>
      <c r="I9171" t="s">
        <v>25</v>
      </c>
      <c r="J9171" t="s">
        <v>326</v>
      </c>
      <c r="K9171" t="s">
        <v>1490</v>
      </c>
      <c r="L9171">
        <v>39212</v>
      </c>
      <c r="M9171" t="s">
        <v>28</v>
      </c>
      <c r="N9171" t="s">
        <v>2347</v>
      </c>
      <c r="O9171" t="s">
        <v>44</v>
      </c>
      <c r="P9171" t="s">
        <v>88</v>
      </c>
      <c r="Q9171" t="s">
        <v>2348</v>
      </c>
      <c r="R9171">
        <v>45.68</v>
      </c>
      <c r="S9171">
        <v>2</v>
      </c>
      <c r="T9171">
        <v>0</v>
      </c>
      <c r="U9171">
        <v>21.012799999999999</v>
      </c>
      <c r="W9171" t="str">
        <f t="shared" si="143"/>
        <v>CA-2016-1405714244442448Standard ClassSJ-20125Sanjit JacobsHome OfficeUnited StatesJacksonMississippi39212SouthOFF-PA-10001954Office SuppliesPaperXerox 196445.682021.0128</v>
      </c>
    </row>
    <row r="9172" spans="1:23" hidden="1" x14ac:dyDescent="0.3">
      <c r="A9172">
        <v>9171</v>
      </c>
      <c r="B9172" t="s">
        <v>10473</v>
      </c>
      <c r="C9172" s="3">
        <v>42705</v>
      </c>
      <c r="D9172" s="3">
        <v>42705</v>
      </c>
      <c r="E9172" t="s">
        <v>1291</v>
      </c>
      <c r="F9172" t="s">
        <v>6485</v>
      </c>
      <c r="G9172" t="s">
        <v>6486</v>
      </c>
      <c r="H9172" t="s">
        <v>100</v>
      </c>
      <c r="I9172" t="s">
        <v>25</v>
      </c>
      <c r="J9172" t="s">
        <v>8832</v>
      </c>
      <c r="K9172" t="s">
        <v>41</v>
      </c>
      <c r="L9172">
        <v>93030</v>
      </c>
      <c r="M9172" t="s">
        <v>42</v>
      </c>
      <c r="N9172" t="s">
        <v>1815</v>
      </c>
      <c r="O9172" t="s">
        <v>30</v>
      </c>
      <c r="P9172" t="s">
        <v>63</v>
      </c>
      <c r="Q9172" t="s">
        <v>1816</v>
      </c>
      <c r="R9172">
        <v>31.96</v>
      </c>
      <c r="S9172">
        <v>2</v>
      </c>
      <c r="T9172">
        <v>0</v>
      </c>
      <c r="U9172">
        <v>1.5980000000000001</v>
      </c>
      <c r="W9172" t="str">
        <f t="shared" si="143"/>
        <v>US-2016-1557684270542705Same DayLB-16795Laurel BeltranHome OfficeUnited StatesOxnardCalifornia93030WestFUR-FU-10000448FurnitureFurnishingsTenex Chairmats For Use With Carpeted Floors31.96201.598</v>
      </c>
    </row>
    <row r="9173" spans="1:23" hidden="1" x14ac:dyDescent="0.3">
      <c r="A9173">
        <v>9172</v>
      </c>
      <c r="B9173" t="s">
        <v>10473</v>
      </c>
      <c r="C9173" s="3">
        <v>42705</v>
      </c>
      <c r="D9173" s="3">
        <v>42705</v>
      </c>
      <c r="E9173" t="s">
        <v>1291</v>
      </c>
      <c r="F9173" t="s">
        <v>6485</v>
      </c>
      <c r="G9173" t="s">
        <v>6486</v>
      </c>
      <c r="H9173" t="s">
        <v>100</v>
      </c>
      <c r="I9173" t="s">
        <v>25</v>
      </c>
      <c r="J9173" t="s">
        <v>8832</v>
      </c>
      <c r="K9173" t="s">
        <v>41</v>
      </c>
      <c r="L9173">
        <v>93030</v>
      </c>
      <c r="M9173" t="s">
        <v>42</v>
      </c>
      <c r="N9173" t="s">
        <v>4192</v>
      </c>
      <c r="O9173" t="s">
        <v>44</v>
      </c>
      <c r="P9173" t="s">
        <v>88</v>
      </c>
      <c r="Q9173" t="s">
        <v>4193</v>
      </c>
      <c r="R9173">
        <v>47.9</v>
      </c>
      <c r="S9173">
        <v>1</v>
      </c>
      <c r="T9173">
        <v>0</v>
      </c>
      <c r="U9173">
        <v>22.992000000000001</v>
      </c>
      <c r="W9173" t="str">
        <f t="shared" si="143"/>
        <v>US-2016-1557684270542705Same DayLB-16795Laurel BeltranHome OfficeUnited StatesOxnardCalifornia93030WestOFF-PA-10001357Office SuppliesPaperXerox 188647.91022.992</v>
      </c>
    </row>
    <row r="9174" spans="1:23" hidden="1" x14ac:dyDescent="0.3">
      <c r="A9174">
        <v>9173</v>
      </c>
      <c r="B9174" t="s">
        <v>10473</v>
      </c>
      <c r="C9174" s="3">
        <v>42705</v>
      </c>
      <c r="D9174" s="3">
        <v>42705</v>
      </c>
      <c r="E9174" t="s">
        <v>1291</v>
      </c>
      <c r="F9174" t="s">
        <v>6485</v>
      </c>
      <c r="G9174" t="s">
        <v>6486</v>
      </c>
      <c r="H9174" t="s">
        <v>100</v>
      </c>
      <c r="I9174" t="s">
        <v>25</v>
      </c>
      <c r="J9174" t="s">
        <v>8832</v>
      </c>
      <c r="K9174" t="s">
        <v>41</v>
      </c>
      <c r="L9174">
        <v>93030</v>
      </c>
      <c r="M9174" t="s">
        <v>42</v>
      </c>
      <c r="N9174" t="s">
        <v>3421</v>
      </c>
      <c r="O9174" t="s">
        <v>44</v>
      </c>
      <c r="P9174" t="s">
        <v>57</v>
      </c>
      <c r="Q9174" t="s">
        <v>3422</v>
      </c>
      <c r="R9174">
        <v>1112.94</v>
      </c>
      <c r="S9174">
        <v>3</v>
      </c>
      <c r="T9174">
        <v>0</v>
      </c>
      <c r="U9174">
        <v>222.58799999999999</v>
      </c>
      <c r="W9174" t="str">
        <f t="shared" si="143"/>
        <v>US-2016-1557684270542705Same DayLB-16795Laurel BeltranHome OfficeUnited StatesOxnardCalifornia93030WestOFF-ST-10002292Office SuppliesStorageSauder Facets Collection Locker/File Cabinet, Sky Alder Finish1112.9430222.588</v>
      </c>
    </row>
    <row r="9175" spans="1:23" hidden="1" x14ac:dyDescent="0.3">
      <c r="A9175">
        <v>9174</v>
      </c>
      <c r="B9175" t="s">
        <v>10473</v>
      </c>
      <c r="C9175" s="3">
        <v>42705</v>
      </c>
      <c r="D9175" s="3">
        <v>42705</v>
      </c>
      <c r="E9175" t="s">
        <v>1291</v>
      </c>
      <c r="F9175" t="s">
        <v>6485</v>
      </c>
      <c r="G9175" t="s">
        <v>6486</v>
      </c>
      <c r="H9175" t="s">
        <v>100</v>
      </c>
      <c r="I9175" t="s">
        <v>25</v>
      </c>
      <c r="J9175" t="s">
        <v>8832</v>
      </c>
      <c r="K9175" t="s">
        <v>41</v>
      </c>
      <c r="L9175">
        <v>93030</v>
      </c>
      <c r="M9175" t="s">
        <v>42</v>
      </c>
      <c r="N9175" t="s">
        <v>2293</v>
      </c>
      <c r="O9175" t="s">
        <v>44</v>
      </c>
      <c r="P9175" t="s">
        <v>171</v>
      </c>
      <c r="Q9175" t="s">
        <v>2294</v>
      </c>
      <c r="R9175">
        <v>22.92</v>
      </c>
      <c r="S9175">
        <v>3</v>
      </c>
      <c r="T9175">
        <v>0</v>
      </c>
      <c r="U9175">
        <v>11.2308</v>
      </c>
      <c r="W9175" t="str">
        <f t="shared" si="143"/>
        <v>US-2016-1557684270542705Same DayLB-16795Laurel BeltranHome OfficeUnited StatesOxnardCalifornia93030WestOFF-EN-10001219Office SuppliesEnvelopes#10- 4 1/8" x 9 1/2" Security-Tint Envelopes22.923011.2308</v>
      </c>
    </row>
    <row r="9176" spans="1:23" hidden="1" x14ac:dyDescent="0.3">
      <c r="A9176">
        <v>9175</v>
      </c>
      <c r="B9176" t="s">
        <v>10474</v>
      </c>
      <c r="C9176" s="3">
        <v>42898</v>
      </c>
      <c r="D9176" s="3">
        <v>42900</v>
      </c>
      <c r="E9176" t="s">
        <v>21</v>
      </c>
      <c r="F9176" t="s">
        <v>8360</v>
      </c>
      <c r="G9176" t="s">
        <v>8361</v>
      </c>
      <c r="H9176" t="s">
        <v>24</v>
      </c>
      <c r="I9176" t="s">
        <v>25</v>
      </c>
      <c r="J9176" t="s">
        <v>4262</v>
      </c>
      <c r="K9176" t="s">
        <v>94</v>
      </c>
      <c r="L9176">
        <v>98031</v>
      </c>
      <c r="M9176" t="s">
        <v>42</v>
      </c>
      <c r="N9176" t="s">
        <v>3900</v>
      </c>
      <c r="O9176" t="s">
        <v>69</v>
      </c>
      <c r="P9176" t="s">
        <v>70</v>
      </c>
      <c r="Q9176" t="s">
        <v>3901</v>
      </c>
      <c r="R9176">
        <v>71.975999999999999</v>
      </c>
      <c r="S9176">
        <v>3</v>
      </c>
      <c r="T9176">
        <v>0.2</v>
      </c>
      <c r="U9176">
        <v>8.9969999999999999</v>
      </c>
      <c r="W9176" t="str">
        <f t="shared" si="143"/>
        <v>CA-2017-1194244289842900Second ClassSB-20185Sarah BrownConsumerUnited StatesKentWashington98031WestTEC-PH-10002564TechnologyPhonesOtterBox Defender Series Case - Samsung Galaxy S471.97630.28.997</v>
      </c>
    </row>
    <row r="9177" spans="1:23" hidden="1" x14ac:dyDescent="0.3">
      <c r="A9177">
        <v>9176</v>
      </c>
      <c r="B9177" t="s">
        <v>10474</v>
      </c>
      <c r="C9177" s="3">
        <v>42898</v>
      </c>
      <c r="D9177" s="3">
        <v>42900</v>
      </c>
      <c r="E9177" t="s">
        <v>21</v>
      </c>
      <c r="F9177" t="s">
        <v>8360</v>
      </c>
      <c r="G9177" t="s">
        <v>8361</v>
      </c>
      <c r="H9177" t="s">
        <v>24</v>
      </c>
      <c r="I9177" t="s">
        <v>25</v>
      </c>
      <c r="J9177" t="s">
        <v>4262</v>
      </c>
      <c r="K9177" t="s">
        <v>94</v>
      </c>
      <c r="L9177">
        <v>98031</v>
      </c>
      <c r="M9177" t="s">
        <v>42</v>
      </c>
      <c r="N9177" t="s">
        <v>3878</v>
      </c>
      <c r="O9177" t="s">
        <v>44</v>
      </c>
      <c r="P9177" t="s">
        <v>88</v>
      </c>
      <c r="Q9177" t="s">
        <v>3879</v>
      </c>
      <c r="R9177">
        <v>19.440000000000001</v>
      </c>
      <c r="S9177">
        <v>3</v>
      </c>
      <c r="T9177">
        <v>0</v>
      </c>
      <c r="U9177">
        <v>9.3312000000000008</v>
      </c>
      <c r="W9177" t="str">
        <f t="shared" si="143"/>
        <v>CA-2017-1194244289842900Second ClassSB-20185Sarah BrownConsumerUnited StatesKentWashington98031WestOFF-PA-10001639Office SuppliesPaperXerox 20319.44309.3312</v>
      </c>
    </row>
    <row r="9178" spans="1:23" hidden="1" x14ac:dyDescent="0.3">
      <c r="A9178">
        <v>9177</v>
      </c>
      <c r="B9178" t="s">
        <v>10475</v>
      </c>
      <c r="C9178" s="3">
        <v>42448</v>
      </c>
      <c r="D9178" s="3">
        <v>42453</v>
      </c>
      <c r="E9178" t="s">
        <v>48</v>
      </c>
      <c r="F9178" t="s">
        <v>4959</v>
      </c>
      <c r="G9178" t="s">
        <v>4960</v>
      </c>
      <c r="H9178" t="s">
        <v>39</v>
      </c>
      <c r="I9178" t="s">
        <v>25</v>
      </c>
      <c r="J9178" t="s">
        <v>5667</v>
      </c>
      <c r="K9178" t="s">
        <v>333</v>
      </c>
      <c r="L9178">
        <v>37211</v>
      </c>
      <c r="M9178" t="s">
        <v>28</v>
      </c>
      <c r="N9178" t="s">
        <v>1207</v>
      </c>
      <c r="O9178" t="s">
        <v>44</v>
      </c>
      <c r="P9178" t="s">
        <v>73</v>
      </c>
      <c r="Q9178" t="s">
        <v>1208</v>
      </c>
      <c r="R9178">
        <v>31.085999999999999</v>
      </c>
      <c r="S9178">
        <v>3</v>
      </c>
      <c r="T9178">
        <v>0.7</v>
      </c>
      <c r="U9178">
        <v>-20.724</v>
      </c>
      <c r="W9178" t="str">
        <f t="shared" si="143"/>
        <v>CA-2016-1181784244842453Standard ClassCC-12610Corey CatlettCorporateUnited StatesNashvilleTennessee37211SouthOFF-BI-10001153Office SuppliesBindersIbico Recycled Grain-Textured Covers31.08630.7-20.724</v>
      </c>
    </row>
    <row r="9179" spans="1:23" hidden="1" x14ac:dyDescent="0.3">
      <c r="A9179">
        <v>9178</v>
      </c>
      <c r="B9179" t="s">
        <v>10476</v>
      </c>
      <c r="C9179" s="3">
        <v>42688</v>
      </c>
      <c r="D9179" s="3">
        <v>42692</v>
      </c>
      <c r="E9179" t="s">
        <v>48</v>
      </c>
      <c r="F9179" t="s">
        <v>249</v>
      </c>
      <c r="G9179" t="s">
        <v>250</v>
      </c>
      <c r="H9179" t="s">
        <v>24</v>
      </c>
      <c r="I9179" t="s">
        <v>25</v>
      </c>
      <c r="J9179" t="s">
        <v>264</v>
      </c>
      <c r="K9179" t="s">
        <v>265</v>
      </c>
      <c r="L9179">
        <v>10035</v>
      </c>
      <c r="M9179" t="s">
        <v>146</v>
      </c>
      <c r="N9179" t="s">
        <v>7884</v>
      </c>
      <c r="O9179" t="s">
        <v>69</v>
      </c>
      <c r="P9179" t="s">
        <v>70</v>
      </c>
      <c r="Q9179" t="s">
        <v>7885</v>
      </c>
      <c r="R9179">
        <v>13.98</v>
      </c>
      <c r="S9179">
        <v>2</v>
      </c>
      <c r="T9179">
        <v>0</v>
      </c>
      <c r="U9179">
        <v>3.9144000000000001</v>
      </c>
      <c r="W9179" t="str">
        <f t="shared" si="143"/>
        <v>CA-2016-1666184268842692Standard ClassDP-13000Darren PowersConsumerUnited StatesNew York CityNew York10035EastTEC-PH-10003356TechnologyPhonesSmartStand Mobile Device Holder, Assorted Colors13.98203.9144</v>
      </c>
    </row>
    <row r="9180" spans="1:23" hidden="1" x14ac:dyDescent="0.3">
      <c r="A9180">
        <v>9179</v>
      </c>
      <c r="B9180" t="s">
        <v>10476</v>
      </c>
      <c r="C9180" s="3">
        <v>42688</v>
      </c>
      <c r="D9180" s="3">
        <v>42692</v>
      </c>
      <c r="E9180" t="s">
        <v>48</v>
      </c>
      <c r="F9180" t="s">
        <v>249</v>
      </c>
      <c r="G9180" t="s">
        <v>250</v>
      </c>
      <c r="H9180" t="s">
        <v>24</v>
      </c>
      <c r="I9180" t="s">
        <v>25</v>
      </c>
      <c r="J9180" t="s">
        <v>264</v>
      </c>
      <c r="K9180" t="s">
        <v>265</v>
      </c>
      <c r="L9180">
        <v>10035</v>
      </c>
      <c r="M9180" t="s">
        <v>146</v>
      </c>
      <c r="N9180" t="s">
        <v>6811</v>
      </c>
      <c r="O9180" t="s">
        <v>44</v>
      </c>
      <c r="P9180" t="s">
        <v>66</v>
      </c>
      <c r="Q9180" t="s">
        <v>6812</v>
      </c>
      <c r="R9180">
        <v>23.65</v>
      </c>
      <c r="S9180">
        <v>1</v>
      </c>
      <c r="T9180">
        <v>0</v>
      </c>
      <c r="U9180">
        <v>6.149</v>
      </c>
      <c r="W9180" t="str">
        <f t="shared" si="143"/>
        <v>CA-2016-1666184268842692Standard ClassDP-13000Darren PowersConsumerUnited StatesNew York CityNew York10035EastOFF-AR-10001725Office SuppliesArtBoston Home &amp; Office Model 2000 Electric Pencil Sharpeners23.65106.149</v>
      </c>
    </row>
    <row r="9181" spans="1:23" hidden="1" x14ac:dyDescent="0.3">
      <c r="A9181">
        <v>9180</v>
      </c>
      <c r="B9181" t="s">
        <v>10477</v>
      </c>
      <c r="C9181" s="3">
        <v>42954</v>
      </c>
      <c r="D9181" s="3">
        <v>42958</v>
      </c>
      <c r="E9181" t="s">
        <v>48</v>
      </c>
      <c r="F9181" t="s">
        <v>1259</v>
      </c>
      <c r="G9181" t="s">
        <v>1260</v>
      </c>
      <c r="H9181" t="s">
        <v>24</v>
      </c>
      <c r="I9181" t="s">
        <v>25</v>
      </c>
      <c r="J9181" t="s">
        <v>3979</v>
      </c>
      <c r="K9181" t="s">
        <v>41</v>
      </c>
      <c r="L9181">
        <v>92683</v>
      </c>
      <c r="M9181" t="s">
        <v>42</v>
      </c>
      <c r="N9181" t="s">
        <v>6650</v>
      </c>
      <c r="O9181" t="s">
        <v>69</v>
      </c>
      <c r="P9181" t="s">
        <v>70</v>
      </c>
      <c r="Q9181" t="s">
        <v>6651</v>
      </c>
      <c r="R9181">
        <v>707.88</v>
      </c>
      <c r="S9181">
        <v>3</v>
      </c>
      <c r="T9181">
        <v>0.2</v>
      </c>
      <c r="U9181">
        <v>44.2425</v>
      </c>
      <c r="W9181" t="str">
        <f t="shared" si="143"/>
        <v>CA-2017-1567764295442958Standard ClassJL-15505Jeremy LonsdaleConsumerUnited StatesWestminsterCalifornia92683WestTEC-PH-10002415TechnologyPhonesPolycom VoiceStation 500 Conference phone707.8830.244.2425</v>
      </c>
    </row>
    <row r="9182" spans="1:23" hidden="1" x14ac:dyDescent="0.3">
      <c r="A9182">
        <v>9181</v>
      </c>
      <c r="B9182" t="s">
        <v>10477</v>
      </c>
      <c r="C9182" s="3">
        <v>42954</v>
      </c>
      <c r="D9182" s="3">
        <v>42958</v>
      </c>
      <c r="E9182" t="s">
        <v>48</v>
      </c>
      <c r="F9182" t="s">
        <v>1259</v>
      </c>
      <c r="G9182" t="s">
        <v>1260</v>
      </c>
      <c r="H9182" t="s">
        <v>24</v>
      </c>
      <c r="I9182" t="s">
        <v>25</v>
      </c>
      <c r="J9182" t="s">
        <v>3979</v>
      </c>
      <c r="K9182" t="s">
        <v>41</v>
      </c>
      <c r="L9182">
        <v>92683</v>
      </c>
      <c r="M9182" t="s">
        <v>42</v>
      </c>
      <c r="N9182" t="s">
        <v>2304</v>
      </c>
      <c r="O9182" t="s">
        <v>44</v>
      </c>
      <c r="P9182" t="s">
        <v>73</v>
      </c>
      <c r="Q9182" t="s">
        <v>2305</v>
      </c>
      <c r="R9182">
        <v>11.952</v>
      </c>
      <c r="S9182">
        <v>3</v>
      </c>
      <c r="T9182">
        <v>0.2</v>
      </c>
      <c r="U9182">
        <v>4.1832000000000003</v>
      </c>
      <c r="W9182" t="str">
        <f t="shared" si="143"/>
        <v>CA-2017-1567764295442958Standard ClassJL-15505Jeremy LonsdaleConsumerUnited StatesWestminsterCalifornia92683WestOFF-BI-10003355Office SuppliesBindersCardinal Holdit Business Card Pockets11.95230.24.1832</v>
      </c>
    </row>
    <row r="9183" spans="1:23" hidden="1" x14ac:dyDescent="0.3">
      <c r="A9183">
        <v>9182</v>
      </c>
      <c r="B9183" t="s">
        <v>10477</v>
      </c>
      <c r="C9183" s="3">
        <v>42954</v>
      </c>
      <c r="D9183" s="3">
        <v>42958</v>
      </c>
      <c r="E9183" t="s">
        <v>48</v>
      </c>
      <c r="F9183" t="s">
        <v>1259</v>
      </c>
      <c r="G9183" t="s">
        <v>1260</v>
      </c>
      <c r="H9183" t="s">
        <v>24</v>
      </c>
      <c r="I9183" t="s">
        <v>25</v>
      </c>
      <c r="J9183" t="s">
        <v>3979</v>
      </c>
      <c r="K9183" t="s">
        <v>41</v>
      </c>
      <c r="L9183">
        <v>92683</v>
      </c>
      <c r="M9183" t="s">
        <v>42</v>
      </c>
      <c r="N9183" t="s">
        <v>7371</v>
      </c>
      <c r="O9183" t="s">
        <v>44</v>
      </c>
      <c r="P9183" t="s">
        <v>73</v>
      </c>
      <c r="Q9183" t="s">
        <v>7372</v>
      </c>
      <c r="R9183">
        <v>31.128</v>
      </c>
      <c r="S9183">
        <v>3</v>
      </c>
      <c r="T9183">
        <v>0.2</v>
      </c>
      <c r="U9183">
        <v>11.673</v>
      </c>
      <c r="W9183" t="str">
        <f t="shared" si="143"/>
        <v>CA-2017-1567764295442958Standard ClassJL-15505Jeremy LonsdaleConsumerUnited StatesWestminsterCalifornia92683WestOFF-BI-10000216Office SuppliesBindersMead 1st Gear 2" Zipper Binder, Asst. Colors31.12830.211.673</v>
      </c>
    </row>
    <row r="9184" spans="1:23" hidden="1" x14ac:dyDescent="0.3">
      <c r="A9184">
        <v>9183</v>
      </c>
      <c r="B9184" t="s">
        <v>10477</v>
      </c>
      <c r="C9184" s="3">
        <v>42954</v>
      </c>
      <c r="D9184" s="3">
        <v>42958</v>
      </c>
      <c r="E9184" t="s">
        <v>48</v>
      </c>
      <c r="F9184" t="s">
        <v>1259</v>
      </c>
      <c r="G9184" t="s">
        <v>1260</v>
      </c>
      <c r="H9184" t="s">
        <v>24</v>
      </c>
      <c r="I9184" t="s">
        <v>25</v>
      </c>
      <c r="J9184" t="s">
        <v>3979</v>
      </c>
      <c r="K9184" t="s">
        <v>41</v>
      </c>
      <c r="L9184">
        <v>92683</v>
      </c>
      <c r="M9184" t="s">
        <v>42</v>
      </c>
      <c r="N9184" t="s">
        <v>8726</v>
      </c>
      <c r="O9184" t="s">
        <v>69</v>
      </c>
      <c r="P9184" t="s">
        <v>159</v>
      </c>
      <c r="Q9184" t="s">
        <v>8727</v>
      </c>
      <c r="R9184">
        <v>55.76</v>
      </c>
      <c r="S9184">
        <v>4</v>
      </c>
      <c r="T9184">
        <v>0</v>
      </c>
      <c r="U9184">
        <v>7.8064</v>
      </c>
      <c r="W9184" t="str">
        <f t="shared" si="143"/>
        <v>CA-2017-1567764295442958Standard ClassJL-15505Jeremy LonsdaleConsumerUnited StatesWestminsterCalifornia92683WestTEC-AC-10004803TechnologyAccessoriesSony Micro Vault Click 4 GB USB 2.0 Flash Drive55.76407.8064</v>
      </c>
    </row>
    <row r="9185" spans="1:23" hidden="1" x14ac:dyDescent="0.3">
      <c r="A9185">
        <v>9184</v>
      </c>
      <c r="B9185" t="s">
        <v>10477</v>
      </c>
      <c r="C9185" s="3">
        <v>42954</v>
      </c>
      <c r="D9185" s="3">
        <v>42958</v>
      </c>
      <c r="E9185" t="s">
        <v>48</v>
      </c>
      <c r="F9185" t="s">
        <v>1259</v>
      </c>
      <c r="G9185" t="s">
        <v>1260</v>
      </c>
      <c r="H9185" t="s">
        <v>24</v>
      </c>
      <c r="I9185" t="s">
        <v>25</v>
      </c>
      <c r="J9185" t="s">
        <v>3979</v>
      </c>
      <c r="K9185" t="s">
        <v>41</v>
      </c>
      <c r="L9185">
        <v>92683</v>
      </c>
      <c r="M9185" t="s">
        <v>42</v>
      </c>
      <c r="N9185" t="s">
        <v>1252</v>
      </c>
      <c r="O9185" t="s">
        <v>44</v>
      </c>
      <c r="P9185" t="s">
        <v>88</v>
      </c>
      <c r="Q9185" t="s">
        <v>1253</v>
      </c>
      <c r="R9185">
        <v>24.56</v>
      </c>
      <c r="S9185">
        <v>2</v>
      </c>
      <c r="T9185">
        <v>0</v>
      </c>
      <c r="U9185">
        <v>11.543200000000001</v>
      </c>
      <c r="W9185" t="str">
        <f t="shared" si="143"/>
        <v>CA-2017-1567764295442958Standard ClassJL-15505Jeremy LonsdaleConsumerUnited StatesWestminsterCalifornia92683WestOFF-PA-10001970Office SuppliesPaperXerox 188124.562011.5432</v>
      </c>
    </row>
    <row r="9186" spans="1:23" hidden="1" x14ac:dyDescent="0.3">
      <c r="A9186">
        <v>9185</v>
      </c>
      <c r="B9186" t="s">
        <v>10477</v>
      </c>
      <c r="C9186" s="3">
        <v>42954</v>
      </c>
      <c r="D9186" s="3">
        <v>42958</v>
      </c>
      <c r="E9186" t="s">
        <v>48</v>
      </c>
      <c r="F9186" t="s">
        <v>1259</v>
      </c>
      <c r="G9186" t="s">
        <v>1260</v>
      </c>
      <c r="H9186" t="s">
        <v>24</v>
      </c>
      <c r="I9186" t="s">
        <v>25</v>
      </c>
      <c r="J9186" t="s">
        <v>3979</v>
      </c>
      <c r="K9186" t="s">
        <v>41</v>
      </c>
      <c r="L9186">
        <v>92683</v>
      </c>
      <c r="M9186" t="s">
        <v>42</v>
      </c>
      <c r="N9186" t="s">
        <v>168</v>
      </c>
      <c r="O9186" t="s">
        <v>30</v>
      </c>
      <c r="P9186" t="s">
        <v>63</v>
      </c>
      <c r="Q9186" t="s">
        <v>169</v>
      </c>
      <c r="R9186">
        <v>51.75</v>
      </c>
      <c r="S9186">
        <v>1</v>
      </c>
      <c r="T9186">
        <v>0</v>
      </c>
      <c r="U9186">
        <v>15.525</v>
      </c>
      <c r="W9186" t="str">
        <f t="shared" si="143"/>
        <v>CA-2017-1567764295442958Standard ClassJL-15505Jeremy LonsdaleConsumerUnited StatesWestminsterCalifornia92683WestFUR-FU-10004848FurnitureFurnishingsHoward Miller 13-3/4" Diameter Brushed Chrome Round Wall Clock51.751015.525</v>
      </c>
    </row>
    <row r="9187" spans="1:23" hidden="1" x14ac:dyDescent="0.3">
      <c r="A9187">
        <v>9186</v>
      </c>
      <c r="B9187" t="s">
        <v>10477</v>
      </c>
      <c r="C9187" s="3">
        <v>42954</v>
      </c>
      <c r="D9187" s="3">
        <v>42958</v>
      </c>
      <c r="E9187" t="s">
        <v>48</v>
      </c>
      <c r="F9187" t="s">
        <v>1259</v>
      </c>
      <c r="G9187" t="s">
        <v>1260</v>
      </c>
      <c r="H9187" t="s">
        <v>24</v>
      </c>
      <c r="I9187" t="s">
        <v>25</v>
      </c>
      <c r="J9187" t="s">
        <v>3979</v>
      </c>
      <c r="K9187" t="s">
        <v>41</v>
      </c>
      <c r="L9187">
        <v>92683</v>
      </c>
      <c r="M9187" t="s">
        <v>42</v>
      </c>
      <c r="N9187" t="s">
        <v>10478</v>
      </c>
      <c r="O9187" t="s">
        <v>30</v>
      </c>
      <c r="P9187" t="s">
        <v>34</v>
      </c>
      <c r="Q9187" t="s">
        <v>10479</v>
      </c>
      <c r="R9187">
        <v>207.184</v>
      </c>
      <c r="S9187">
        <v>1</v>
      </c>
      <c r="T9187">
        <v>0.2</v>
      </c>
      <c r="U9187">
        <v>25.898</v>
      </c>
      <c r="W9187" t="str">
        <f t="shared" si="143"/>
        <v>CA-2017-1567764295442958Standard ClassJL-15505Jeremy LonsdaleConsumerUnited StatesWestminsterCalifornia92683WestFUR-CH-10002317FurnitureChairsGlobal Enterprise Series Seating Low-Back Swivel/Tilt Chairs207.18410.225.898</v>
      </c>
    </row>
    <row r="9188" spans="1:23" hidden="1" x14ac:dyDescent="0.3">
      <c r="A9188">
        <v>9187</v>
      </c>
      <c r="B9188" t="s">
        <v>10477</v>
      </c>
      <c r="C9188" s="3">
        <v>42954</v>
      </c>
      <c r="D9188" s="3">
        <v>42958</v>
      </c>
      <c r="E9188" t="s">
        <v>48</v>
      </c>
      <c r="F9188" t="s">
        <v>1259</v>
      </c>
      <c r="G9188" t="s">
        <v>1260</v>
      </c>
      <c r="H9188" t="s">
        <v>24</v>
      </c>
      <c r="I9188" t="s">
        <v>25</v>
      </c>
      <c r="J9188" t="s">
        <v>3979</v>
      </c>
      <c r="K9188" t="s">
        <v>41</v>
      </c>
      <c r="L9188">
        <v>92683</v>
      </c>
      <c r="M9188" t="s">
        <v>42</v>
      </c>
      <c r="N9188" t="s">
        <v>4878</v>
      </c>
      <c r="O9188" t="s">
        <v>44</v>
      </c>
      <c r="P9188" t="s">
        <v>76</v>
      </c>
      <c r="Q9188" t="s">
        <v>4879</v>
      </c>
      <c r="R9188">
        <v>1473.1</v>
      </c>
      <c r="S9188">
        <v>5</v>
      </c>
      <c r="T9188">
        <v>0</v>
      </c>
      <c r="U9188">
        <v>412.46800000000002</v>
      </c>
      <c r="W9188" t="str">
        <f t="shared" si="143"/>
        <v>CA-2017-1567764295442958Standard ClassJL-15505Jeremy LonsdaleConsumerUnited StatesWestminsterCalifornia92683WestOFF-AP-10002534Office SuppliesAppliances3.6 Cubic Foot Counter Height Office Refrigerator1473.150412.468</v>
      </c>
    </row>
    <row r="9189" spans="1:23" hidden="1" x14ac:dyDescent="0.3">
      <c r="A9189">
        <v>9188</v>
      </c>
      <c r="B9189" t="s">
        <v>10480</v>
      </c>
      <c r="C9189" s="3">
        <v>42237</v>
      </c>
      <c r="D9189" s="3">
        <v>42241</v>
      </c>
      <c r="E9189" t="s">
        <v>48</v>
      </c>
      <c r="F9189" t="s">
        <v>5260</v>
      </c>
      <c r="G9189" t="s">
        <v>5261</v>
      </c>
      <c r="H9189" t="s">
        <v>100</v>
      </c>
      <c r="I9189" t="s">
        <v>25</v>
      </c>
      <c r="J9189" t="s">
        <v>4068</v>
      </c>
      <c r="K9189" t="s">
        <v>145</v>
      </c>
      <c r="L9189">
        <v>18103</v>
      </c>
      <c r="M9189" t="s">
        <v>146</v>
      </c>
      <c r="N9189" t="s">
        <v>1871</v>
      </c>
      <c r="O9189" t="s">
        <v>44</v>
      </c>
      <c r="P9189" t="s">
        <v>577</v>
      </c>
      <c r="Q9189" t="s">
        <v>1298</v>
      </c>
      <c r="R9189">
        <v>3.488</v>
      </c>
      <c r="S9189">
        <v>2</v>
      </c>
      <c r="T9189">
        <v>0.2</v>
      </c>
      <c r="U9189">
        <v>-0.6976</v>
      </c>
      <c r="W9189" t="str">
        <f t="shared" si="143"/>
        <v>US-2015-1305124223742241Standard ClassSM-20320Sean MillerHome OfficeUnited StatesAllentownPennsylvania18103EastOFF-SU-10001935Office SuppliesSuppliesStaple remover3.48820.2-0.6976</v>
      </c>
    </row>
    <row r="9190" spans="1:23" hidden="1" x14ac:dyDescent="0.3">
      <c r="A9190">
        <v>9189</v>
      </c>
      <c r="B9190" t="s">
        <v>10480</v>
      </c>
      <c r="C9190" s="3">
        <v>42237</v>
      </c>
      <c r="D9190" s="3">
        <v>42241</v>
      </c>
      <c r="E9190" t="s">
        <v>48</v>
      </c>
      <c r="F9190" t="s">
        <v>5260</v>
      </c>
      <c r="G9190" t="s">
        <v>5261</v>
      </c>
      <c r="H9190" t="s">
        <v>100</v>
      </c>
      <c r="I9190" t="s">
        <v>25</v>
      </c>
      <c r="J9190" t="s">
        <v>4068</v>
      </c>
      <c r="K9190" t="s">
        <v>145</v>
      </c>
      <c r="L9190">
        <v>18103</v>
      </c>
      <c r="M9190" t="s">
        <v>146</v>
      </c>
      <c r="N9190" t="s">
        <v>968</v>
      </c>
      <c r="O9190" t="s">
        <v>69</v>
      </c>
      <c r="P9190" t="s">
        <v>159</v>
      </c>
      <c r="Q9190" t="s">
        <v>969</v>
      </c>
      <c r="R9190">
        <v>21.728000000000002</v>
      </c>
      <c r="S9190">
        <v>4</v>
      </c>
      <c r="T9190">
        <v>0.2</v>
      </c>
      <c r="U9190">
        <v>3.8024</v>
      </c>
      <c r="W9190" t="str">
        <f t="shared" si="143"/>
        <v>US-2015-1305124223742241Standard ClassSM-20320Sean MillerHome OfficeUnited StatesAllentownPennsylvania18103EastTEC-AC-10000290TechnologyAccessoriesSabrent 4-Port USB 2.0 Hub21.72840.23.8024</v>
      </c>
    </row>
    <row r="9191" spans="1:23" hidden="1" x14ac:dyDescent="0.3">
      <c r="A9191">
        <v>9190</v>
      </c>
      <c r="B9191" t="s">
        <v>10480</v>
      </c>
      <c r="C9191" s="3">
        <v>42237</v>
      </c>
      <c r="D9191" s="3">
        <v>42241</v>
      </c>
      <c r="E9191" t="s">
        <v>48</v>
      </c>
      <c r="F9191" t="s">
        <v>5260</v>
      </c>
      <c r="G9191" t="s">
        <v>5261</v>
      </c>
      <c r="H9191" t="s">
        <v>100</v>
      </c>
      <c r="I9191" t="s">
        <v>25</v>
      </c>
      <c r="J9191" t="s">
        <v>4068</v>
      </c>
      <c r="K9191" t="s">
        <v>145</v>
      </c>
      <c r="L9191">
        <v>18103</v>
      </c>
      <c r="M9191" t="s">
        <v>146</v>
      </c>
      <c r="N9191" t="s">
        <v>3695</v>
      </c>
      <c r="O9191" t="s">
        <v>44</v>
      </c>
      <c r="P9191" t="s">
        <v>57</v>
      </c>
      <c r="Q9191" t="s">
        <v>3696</v>
      </c>
      <c r="R9191">
        <v>663.072</v>
      </c>
      <c r="S9191">
        <v>6</v>
      </c>
      <c r="T9191">
        <v>0.2</v>
      </c>
      <c r="U9191">
        <v>-165.768</v>
      </c>
      <c r="W9191" t="str">
        <f t="shared" si="143"/>
        <v>US-2015-1305124223742241Standard ClassSM-20320Sean MillerHome OfficeUnited StatesAllentownPennsylvania18103EastOFF-ST-10002574Office SuppliesStorageSAFCO Commercial Wire Shelving, Black663.07260.2-165.768</v>
      </c>
    </row>
    <row r="9192" spans="1:23" hidden="1" x14ac:dyDescent="0.3">
      <c r="A9192">
        <v>9191</v>
      </c>
      <c r="B9192" t="s">
        <v>10480</v>
      </c>
      <c r="C9192" s="3">
        <v>42237</v>
      </c>
      <c r="D9192" s="3">
        <v>42241</v>
      </c>
      <c r="E9192" t="s">
        <v>48</v>
      </c>
      <c r="F9192" t="s">
        <v>5260</v>
      </c>
      <c r="G9192" t="s">
        <v>5261</v>
      </c>
      <c r="H9192" t="s">
        <v>100</v>
      </c>
      <c r="I9192" t="s">
        <v>25</v>
      </c>
      <c r="J9192" t="s">
        <v>4068</v>
      </c>
      <c r="K9192" t="s">
        <v>145</v>
      </c>
      <c r="L9192">
        <v>18103</v>
      </c>
      <c r="M9192" t="s">
        <v>146</v>
      </c>
      <c r="N9192" t="s">
        <v>3484</v>
      </c>
      <c r="O9192" t="s">
        <v>44</v>
      </c>
      <c r="P9192" t="s">
        <v>73</v>
      </c>
      <c r="Q9192" t="s">
        <v>3485</v>
      </c>
      <c r="R9192">
        <v>99.587999999999994</v>
      </c>
      <c r="S9192">
        <v>2</v>
      </c>
      <c r="T9192">
        <v>0.7</v>
      </c>
      <c r="U9192">
        <v>-82.99</v>
      </c>
      <c r="W9192" t="str">
        <f t="shared" si="143"/>
        <v>US-2015-1305124223742241Standard ClassSM-20320Sean MillerHome OfficeUnited StatesAllentownPennsylvania18103EastOFF-BI-10004519Office SuppliesBindersGBC DocuBind P100 Manual Binding Machine99.58820.7-82.99</v>
      </c>
    </row>
    <row r="9193" spans="1:23" hidden="1" x14ac:dyDescent="0.3">
      <c r="A9193">
        <v>9192</v>
      </c>
      <c r="B9193" t="s">
        <v>10480</v>
      </c>
      <c r="C9193" s="3">
        <v>42237</v>
      </c>
      <c r="D9193" s="3">
        <v>42241</v>
      </c>
      <c r="E9193" t="s">
        <v>48</v>
      </c>
      <c r="F9193" t="s">
        <v>5260</v>
      </c>
      <c r="G9193" t="s">
        <v>5261</v>
      </c>
      <c r="H9193" t="s">
        <v>100</v>
      </c>
      <c r="I9193" t="s">
        <v>25</v>
      </c>
      <c r="J9193" t="s">
        <v>4068</v>
      </c>
      <c r="K9193" t="s">
        <v>145</v>
      </c>
      <c r="L9193">
        <v>18103</v>
      </c>
      <c r="M9193" t="s">
        <v>146</v>
      </c>
      <c r="N9193" t="s">
        <v>2978</v>
      </c>
      <c r="O9193" t="s">
        <v>44</v>
      </c>
      <c r="P9193" t="s">
        <v>88</v>
      </c>
      <c r="Q9193" t="s">
        <v>2979</v>
      </c>
      <c r="R9193">
        <v>49.567999999999998</v>
      </c>
      <c r="S9193">
        <v>2</v>
      </c>
      <c r="T9193">
        <v>0.2</v>
      </c>
      <c r="U9193">
        <v>15.49</v>
      </c>
      <c r="W9193" t="str">
        <f t="shared" si="143"/>
        <v>US-2015-1305124223742241Standard ClassSM-20320Sean MillerHome OfficeUnited StatesAllentownPennsylvania18103EastOFF-PA-10003625Office SuppliesPaperXerox 197949.56820.215.49</v>
      </c>
    </row>
    <row r="9194" spans="1:23" hidden="1" x14ac:dyDescent="0.3">
      <c r="A9194">
        <v>9193</v>
      </c>
      <c r="B9194" t="s">
        <v>10481</v>
      </c>
      <c r="C9194" s="3">
        <v>42310</v>
      </c>
      <c r="D9194" s="3">
        <v>42315</v>
      </c>
      <c r="E9194" t="s">
        <v>48</v>
      </c>
      <c r="F9194" t="s">
        <v>1026</v>
      </c>
      <c r="G9194" t="s">
        <v>1027</v>
      </c>
      <c r="H9194" t="s">
        <v>39</v>
      </c>
      <c r="I9194" t="s">
        <v>25</v>
      </c>
      <c r="J9194" t="s">
        <v>678</v>
      </c>
      <c r="K9194" t="s">
        <v>102</v>
      </c>
      <c r="L9194">
        <v>78207</v>
      </c>
      <c r="M9194" t="s">
        <v>103</v>
      </c>
      <c r="N9194" t="s">
        <v>1200</v>
      </c>
      <c r="O9194" t="s">
        <v>44</v>
      </c>
      <c r="P9194" t="s">
        <v>73</v>
      </c>
      <c r="Q9194" t="s">
        <v>1201</v>
      </c>
      <c r="R9194">
        <v>29.372</v>
      </c>
      <c r="S9194">
        <v>7</v>
      </c>
      <c r="T9194">
        <v>0.8</v>
      </c>
      <c r="U9194">
        <v>-46.995199999999997</v>
      </c>
      <c r="W9194" t="str">
        <f t="shared" si="143"/>
        <v>CA-2015-1418104231042315Standard ClassBB-10990Barry BlumsteinCorporateUnited StatesSan AntonioTexas78207CentralOFF-BI-10001524Office SuppliesBindersGBC Premium Transparent Covers with Diagonal Lined Pattern29.37270.8-46.9952</v>
      </c>
    </row>
    <row r="9195" spans="1:23" hidden="1" x14ac:dyDescent="0.3">
      <c r="A9195">
        <v>9194</v>
      </c>
      <c r="B9195" t="s">
        <v>10481</v>
      </c>
      <c r="C9195" s="3">
        <v>42310</v>
      </c>
      <c r="D9195" s="3">
        <v>42315</v>
      </c>
      <c r="E9195" t="s">
        <v>48</v>
      </c>
      <c r="F9195" t="s">
        <v>1026</v>
      </c>
      <c r="G9195" t="s">
        <v>1027</v>
      </c>
      <c r="H9195" t="s">
        <v>39</v>
      </c>
      <c r="I9195" t="s">
        <v>25</v>
      </c>
      <c r="J9195" t="s">
        <v>678</v>
      </c>
      <c r="K9195" t="s">
        <v>102</v>
      </c>
      <c r="L9195">
        <v>78207</v>
      </c>
      <c r="M9195" t="s">
        <v>103</v>
      </c>
      <c r="N9195" t="s">
        <v>3440</v>
      </c>
      <c r="O9195" t="s">
        <v>69</v>
      </c>
      <c r="P9195" t="s">
        <v>70</v>
      </c>
      <c r="Q9195" t="s">
        <v>6343</v>
      </c>
      <c r="R9195">
        <v>344.70400000000001</v>
      </c>
      <c r="S9195">
        <v>2</v>
      </c>
      <c r="T9195">
        <v>0.2</v>
      </c>
      <c r="U9195">
        <v>38.779200000000003</v>
      </c>
      <c r="W9195" t="str">
        <f t="shared" si="143"/>
        <v>CA-2015-1418104231042315Standard ClassBB-10990Barry BlumsteinCorporateUnited StatesSan AntonioTexas78207CentralTEC-PH-10002200TechnologyPhonesAastra 6757i CT Wireless VoIP phone344.70420.238.7792</v>
      </c>
    </row>
    <row r="9196" spans="1:23" hidden="1" x14ac:dyDescent="0.3">
      <c r="A9196">
        <v>9195</v>
      </c>
      <c r="B9196" t="s">
        <v>10482</v>
      </c>
      <c r="C9196" s="3">
        <v>41973</v>
      </c>
      <c r="D9196" s="3">
        <v>41979</v>
      </c>
      <c r="E9196" t="s">
        <v>48</v>
      </c>
      <c r="F9196" t="s">
        <v>1462</v>
      </c>
      <c r="G9196" t="s">
        <v>1463</v>
      </c>
      <c r="H9196" t="s">
        <v>24</v>
      </c>
      <c r="I9196" t="s">
        <v>25</v>
      </c>
      <c r="J9196" t="s">
        <v>7770</v>
      </c>
      <c r="K9196" t="s">
        <v>308</v>
      </c>
      <c r="L9196">
        <v>85323</v>
      </c>
      <c r="M9196" t="s">
        <v>42</v>
      </c>
      <c r="N9196" t="s">
        <v>5072</v>
      </c>
      <c r="O9196" t="s">
        <v>44</v>
      </c>
      <c r="P9196" t="s">
        <v>577</v>
      </c>
      <c r="Q9196" t="s">
        <v>5073</v>
      </c>
      <c r="R9196">
        <v>47.991999999999997</v>
      </c>
      <c r="S9196">
        <v>7</v>
      </c>
      <c r="T9196">
        <v>0.2</v>
      </c>
      <c r="U9196">
        <v>3.5994000000000002</v>
      </c>
      <c r="W9196" t="str">
        <f t="shared" si="143"/>
        <v>CA-2014-1468434197341979Standard ClassPB-19150Philip BrownConsumerUnited StatesAvondaleArizona85323WestOFF-SU-10001664Office SuppliesSuppliesAcme Office Executive Series Stainless Steel Trimmers47.99270.23.5994</v>
      </c>
    </row>
    <row r="9197" spans="1:23" hidden="1" x14ac:dyDescent="0.3">
      <c r="A9197">
        <v>9196</v>
      </c>
      <c r="B9197" t="s">
        <v>10482</v>
      </c>
      <c r="C9197" s="3">
        <v>41973</v>
      </c>
      <c r="D9197" s="3">
        <v>41979</v>
      </c>
      <c r="E9197" t="s">
        <v>48</v>
      </c>
      <c r="F9197" t="s">
        <v>1462</v>
      </c>
      <c r="G9197" t="s">
        <v>1463</v>
      </c>
      <c r="H9197" t="s">
        <v>24</v>
      </c>
      <c r="I9197" t="s">
        <v>25</v>
      </c>
      <c r="J9197" t="s">
        <v>7770</v>
      </c>
      <c r="K9197" t="s">
        <v>308</v>
      </c>
      <c r="L9197">
        <v>85323</v>
      </c>
      <c r="M9197" t="s">
        <v>42</v>
      </c>
      <c r="N9197" t="s">
        <v>5623</v>
      </c>
      <c r="O9197" t="s">
        <v>69</v>
      </c>
      <c r="P9197" t="s">
        <v>159</v>
      </c>
      <c r="Q9197" t="s">
        <v>6809</v>
      </c>
      <c r="R9197">
        <v>102.24</v>
      </c>
      <c r="S9197">
        <v>4</v>
      </c>
      <c r="T9197">
        <v>0.2</v>
      </c>
      <c r="U9197">
        <v>-16.614000000000001</v>
      </c>
      <c r="W9197" t="str">
        <f t="shared" si="143"/>
        <v>CA-2014-1468434197341979Standard ClassPB-19150Philip BrownConsumerUnited StatesAvondaleArizona85323WestTEC-AC-10002550TechnologyAccessoriesMemorex 25GB 6X Branded Blu-Ray Recordable Disc, 30/Pack102.2440.2-16.614</v>
      </c>
    </row>
    <row r="9198" spans="1:23" hidden="1" x14ac:dyDescent="0.3">
      <c r="A9198">
        <v>9197</v>
      </c>
      <c r="B9198" t="s">
        <v>10483</v>
      </c>
      <c r="C9198" s="3">
        <v>41769</v>
      </c>
      <c r="D9198" s="3">
        <v>41774</v>
      </c>
      <c r="E9198" t="s">
        <v>48</v>
      </c>
      <c r="F9198" t="s">
        <v>3474</v>
      </c>
      <c r="G9198" t="s">
        <v>3475</v>
      </c>
      <c r="H9198" t="s">
        <v>24</v>
      </c>
      <c r="I9198" t="s">
        <v>25</v>
      </c>
      <c r="J9198" t="s">
        <v>629</v>
      </c>
      <c r="K9198" t="s">
        <v>41</v>
      </c>
      <c r="L9198">
        <v>95123</v>
      </c>
      <c r="M9198" t="s">
        <v>42</v>
      </c>
      <c r="N9198" t="s">
        <v>7576</v>
      </c>
      <c r="O9198" t="s">
        <v>44</v>
      </c>
      <c r="P9198" t="s">
        <v>88</v>
      </c>
      <c r="Q9198" t="s">
        <v>7577</v>
      </c>
      <c r="R9198">
        <v>39.96</v>
      </c>
      <c r="S9198">
        <v>2</v>
      </c>
      <c r="T9198">
        <v>0</v>
      </c>
      <c r="U9198">
        <v>19.180800000000001</v>
      </c>
      <c r="W9198" t="str">
        <f t="shared" si="143"/>
        <v>CA-2014-1033104176941774Standard ClassGM-14680Greg MatthiasConsumerUnited StatesSan JoseCalifornia95123WestOFF-PA-10004353Office SuppliesPaperSouthworth 25% Cotton Premium Laser Paper and Envelopes39.962019.1808</v>
      </c>
    </row>
    <row r="9199" spans="1:23" hidden="1" x14ac:dyDescent="0.3">
      <c r="A9199">
        <v>9198</v>
      </c>
      <c r="B9199" t="s">
        <v>10483</v>
      </c>
      <c r="C9199" s="3">
        <v>41769</v>
      </c>
      <c r="D9199" s="3">
        <v>41774</v>
      </c>
      <c r="E9199" t="s">
        <v>48</v>
      </c>
      <c r="F9199" t="s">
        <v>3474</v>
      </c>
      <c r="G9199" t="s">
        <v>3475</v>
      </c>
      <c r="H9199" t="s">
        <v>24</v>
      </c>
      <c r="I9199" t="s">
        <v>25</v>
      </c>
      <c r="J9199" t="s">
        <v>629</v>
      </c>
      <c r="K9199" t="s">
        <v>41</v>
      </c>
      <c r="L9199">
        <v>95123</v>
      </c>
      <c r="M9199" t="s">
        <v>42</v>
      </c>
      <c r="N9199" t="s">
        <v>4471</v>
      </c>
      <c r="O9199" t="s">
        <v>69</v>
      </c>
      <c r="P9199" t="s">
        <v>70</v>
      </c>
      <c r="Q9199" t="s">
        <v>4472</v>
      </c>
      <c r="R9199">
        <v>1432</v>
      </c>
      <c r="S9199">
        <v>5</v>
      </c>
      <c r="T9199">
        <v>0.2</v>
      </c>
      <c r="U9199">
        <v>125.3</v>
      </c>
      <c r="W9199" t="str">
        <f t="shared" si="143"/>
        <v>CA-2014-1033104176941774Standard ClassGM-14680Greg MatthiasConsumerUnited StatesSan JoseCalifornia95123WestTEC-PH-10001817TechnologyPhonesWilson Electronics DB Pro Signal Booster143250.2125.3</v>
      </c>
    </row>
    <row r="9200" spans="1:23" hidden="1" x14ac:dyDescent="0.3">
      <c r="A9200">
        <v>9199</v>
      </c>
      <c r="B9200" t="s">
        <v>10483</v>
      </c>
      <c r="C9200" s="3">
        <v>41769</v>
      </c>
      <c r="D9200" s="3">
        <v>41774</v>
      </c>
      <c r="E9200" t="s">
        <v>48</v>
      </c>
      <c r="F9200" t="s">
        <v>3474</v>
      </c>
      <c r="G9200" t="s">
        <v>3475</v>
      </c>
      <c r="H9200" t="s">
        <v>24</v>
      </c>
      <c r="I9200" t="s">
        <v>25</v>
      </c>
      <c r="J9200" t="s">
        <v>629</v>
      </c>
      <c r="K9200" t="s">
        <v>41</v>
      </c>
      <c r="L9200">
        <v>95123</v>
      </c>
      <c r="M9200" t="s">
        <v>42</v>
      </c>
      <c r="N9200" t="s">
        <v>8089</v>
      </c>
      <c r="O9200" t="s">
        <v>44</v>
      </c>
      <c r="P9200" t="s">
        <v>577</v>
      </c>
      <c r="Q9200" t="s">
        <v>8090</v>
      </c>
      <c r="R9200">
        <v>41.04</v>
      </c>
      <c r="S9200">
        <v>6</v>
      </c>
      <c r="T9200">
        <v>0</v>
      </c>
      <c r="U9200">
        <v>11.0808</v>
      </c>
      <c r="W9200" t="str">
        <f t="shared" si="143"/>
        <v>CA-2014-1033104176941774Standard ClassGM-14680Greg MatthiasConsumerUnited StatesSan JoseCalifornia95123WestOFF-SU-10004737Office SuppliesSuppliesAcme Design Stainless Steel Bent Scissors41.046011.0808</v>
      </c>
    </row>
    <row r="9201" spans="1:23" hidden="1" x14ac:dyDescent="0.3">
      <c r="A9201">
        <v>9200</v>
      </c>
      <c r="B9201" t="s">
        <v>10483</v>
      </c>
      <c r="C9201" s="3">
        <v>41769</v>
      </c>
      <c r="D9201" s="3">
        <v>41774</v>
      </c>
      <c r="E9201" t="s">
        <v>48</v>
      </c>
      <c r="F9201" t="s">
        <v>3474</v>
      </c>
      <c r="G9201" t="s">
        <v>3475</v>
      </c>
      <c r="H9201" t="s">
        <v>24</v>
      </c>
      <c r="I9201" t="s">
        <v>25</v>
      </c>
      <c r="J9201" t="s">
        <v>629</v>
      </c>
      <c r="K9201" t="s">
        <v>41</v>
      </c>
      <c r="L9201">
        <v>95123</v>
      </c>
      <c r="M9201" t="s">
        <v>42</v>
      </c>
      <c r="N9201" t="s">
        <v>6254</v>
      </c>
      <c r="O9201" t="s">
        <v>30</v>
      </c>
      <c r="P9201" t="s">
        <v>34</v>
      </c>
      <c r="Q9201" t="s">
        <v>6255</v>
      </c>
      <c r="R9201">
        <v>256.78399999999999</v>
      </c>
      <c r="S9201">
        <v>1</v>
      </c>
      <c r="T9201">
        <v>0.2</v>
      </c>
      <c r="U9201">
        <v>32.097999999999999</v>
      </c>
      <c r="W9201" t="str">
        <f t="shared" si="143"/>
        <v>CA-2014-1033104176941774Standard ClassGM-14680Greg MatthiasConsumerUnited StatesSan JoseCalifornia95123WestFUR-CH-10002320FurnitureChairsHon Pagoda Stacking Chairs256.78410.232.098</v>
      </c>
    </row>
    <row r="9202" spans="1:23" hidden="1" x14ac:dyDescent="0.3">
      <c r="A9202">
        <v>9201</v>
      </c>
      <c r="B9202" t="s">
        <v>10484</v>
      </c>
      <c r="C9202" s="3">
        <v>42660</v>
      </c>
      <c r="D9202" s="3">
        <v>42663</v>
      </c>
      <c r="E9202" t="s">
        <v>186</v>
      </c>
      <c r="F9202" t="s">
        <v>7725</v>
      </c>
      <c r="G9202" t="s">
        <v>7726</v>
      </c>
      <c r="H9202" t="s">
        <v>24</v>
      </c>
      <c r="I9202" t="s">
        <v>25</v>
      </c>
      <c r="J9202" t="s">
        <v>4933</v>
      </c>
      <c r="K9202" t="s">
        <v>788</v>
      </c>
      <c r="L9202">
        <v>8861</v>
      </c>
      <c r="M9202" t="s">
        <v>146</v>
      </c>
      <c r="N9202" t="s">
        <v>1672</v>
      </c>
      <c r="O9202" t="s">
        <v>30</v>
      </c>
      <c r="P9202" t="s">
        <v>31</v>
      </c>
      <c r="Q9202" t="s">
        <v>1673</v>
      </c>
      <c r="R9202">
        <v>120.98</v>
      </c>
      <c r="S9202">
        <v>1</v>
      </c>
      <c r="T9202">
        <v>0</v>
      </c>
      <c r="U9202">
        <v>12.098000000000001</v>
      </c>
      <c r="W9202" t="str">
        <f t="shared" si="143"/>
        <v>CA-2016-1526884266042663First ClassNR-18550Nick RadfordConsumerUnited StatesPerth AmboyNew Jersey8861EastFUR-BO-10001337FurnitureBookcasesO'Sullivan Living Dimensions 2-Shelf Bookcases120.981012.098</v>
      </c>
    </row>
    <row r="9203" spans="1:23" hidden="1" x14ac:dyDescent="0.3">
      <c r="A9203">
        <v>9202</v>
      </c>
      <c r="B9203" t="s">
        <v>10484</v>
      </c>
      <c r="C9203" s="3">
        <v>42660</v>
      </c>
      <c r="D9203" s="3">
        <v>42663</v>
      </c>
      <c r="E9203" t="s">
        <v>186</v>
      </c>
      <c r="F9203" t="s">
        <v>7725</v>
      </c>
      <c r="G9203" t="s">
        <v>7726</v>
      </c>
      <c r="H9203" t="s">
        <v>24</v>
      </c>
      <c r="I9203" t="s">
        <v>25</v>
      </c>
      <c r="J9203" t="s">
        <v>4933</v>
      </c>
      <c r="K9203" t="s">
        <v>788</v>
      </c>
      <c r="L9203">
        <v>8861</v>
      </c>
      <c r="M9203" t="s">
        <v>146</v>
      </c>
      <c r="N9203" t="s">
        <v>1514</v>
      </c>
      <c r="O9203" t="s">
        <v>44</v>
      </c>
      <c r="P9203" t="s">
        <v>73</v>
      </c>
      <c r="Q9203" t="s">
        <v>1515</v>
      </c>
      <c r="R9203">
        <v>315.98</v>
      </c>
      <c r="S9203">
        <v>1</v>
      </c>
      <c r="T9203">
        <v>0</v>
      </c>
      <c r="U9203">
        <v>148.51060000000001</v>
      </c>
      <c r="W9203" t="str">
        <f t="shared" si="143"/>
        <v>CA-2016-1526884266042663First ClassNR-18550Nick RadfordConsumerUnited StatesPerth AmboyNew Jersey8861EastOFF-BI-10004584Office SuppliesBindersGBC ProClick 150 Presentation Binding System315.9810148.5106</v>
      </c>
    </row>
    <row r="9204" spans="1:23" hidden="1" x14ac:dyDescent="0.3">
      <c r="A9204">
        <v>9203</v>
      </c>
      <c r="B9204" t="s">
        <v>10485</v>
      </c>
      <c r="C9204" s="3">
        <v>42673</v>
      </c>
      <c r="D9204" s="3">
        <v>42677</v>
      </c>
      <c r="E9204" t="s">
        <v>48</v>
      </c>
      <c r="F9204" t="s">
        <v>4771</v>
      </c>
      <c r="G9204" t="s">
        <v>4772</v>
      </c>
      <c r="H9204" t="s">
        <v>39</v>
      </c>
      <c r="I9204" t="s">
        <v>25</v>
      </c>
      <c r="J9204" t="s">
        <v>264</v>
      </c>
      <c r="K9204" t="s">
        <v>265</v>
      </c>
      <c r="L9204">
        <v>10011</v>
      </c>
      <c r="M9204" t="s">
        <v>146</v>
      </c>
      <c r="N9204" t="s">
        <v>4926</v>
      </c>
      <c r="O9204" t="s">
        <v>44</v>
      </c>
      <c r="P9204" t="s">
        <v>73</v>
      </c>
      <c r="Q9204" t="s">
        <v>4927</v>
      </c>
      <c r="R9204">
        <v>28.751999999999999</v>
      </c>
      <c r="S9204">
        <v>3</v>
      </c>
      <c r="T9204">
        <v>0.2</v>
      </c>
      <c r="U9204">
        <v>10.0632</v>
      </c>
      <c r="W9204" t="str">
        <f t="shared" si="143"/>
        <v>CA-2016-1538364267342677Standard ClassEH-13765Edward HooksCorporateUnited StatesNew York CityNew York10011EastOFF-BI-10004817Office SuppliesBindersGBC Personal VeloBind Strips28.75230.210.0632</v>
      </c>
    </row>
    <row r="9205" spans="1:23" hidden="1" x14ac:dyDescent="0.3">
      <c r="A9205">
        <v>9204</v>
      </c>
      <c r="B9205" t="s">
        <v>10485</v>
      </c>
      <c r="C9205" s="3">
        <v>42673</v>
      </c>
      <c r="D9205" s="3">
        <v>42677</v>
      </c>
      <c r="E9205" t="s">
        <v>48</v>
      </c>
      <c r="F9205" t="s">
        <v>4771</v>
      </c>
      <c r="G9205" t="s">
        <v>4772</v>
      </c>
      <c r="H9205" t="s">
        <v>39</v>
      </c>
      <c r="I9205" t="s">
        <v>25</v>
      </c>
      <c r="J9205" t="s">
        <v>264</v>
      </c>
      <c r="K9205" t="s">
        <v>265</v>
      </c>
      <c r="L9205">
        <v>10011</v>
      </c>
      <c r="M9205" t="s">
        <v>146</v>
      </c>
      <c r="N9205" t="s">
        <v>5003</v>
      </c>
      <c r="O9205" t="s">
        <v>44</v>
      </c>
      <c r="P9205" t="s">
        <v>66</v>
      </c>
      <c r="Q9205" t="s">
        <v>5004</v>
      </c>
      <c r="R9205">
        <v>114.95</v>
      </c>
      <c r="S9205">
        <v>5</v>
      </c>
      <c r="T9205">
        <v>0</v>
      </c>
      <c r="U9205">
        <v>32.186</v>
      </c>
      <c r="W9205" t="str">
        <f t="shared" si="143"/>
        <v>CA-2016-1538364267342677Standard ClassEH-13765Edward HooksCorporateUnited StatesNew York CityNew York10011EastOFF-AR-10004602Office SuppliesArtBoston KS Multi-Size Manual Pencil Sharpener114.955032.186</v>
      </c>
    </row>
    <row r="9206" spans="1:23" hidden="1" x14ac:dyDescent="0.3">
      <c r="A9206">
        <v>9205</v>
      </c>
      <c r="B9206" t="s">
        <v>10486</v>
      </c>
      <c r="C9206" s="3">
        <v>42705</v>
      </c>
      <c r="D9206" s="3">
        <v>42709</v>
      </c>
      <c r="E9206" t="s">
        <v>48</v>
      </c>
      <c r="F9206" t="s">
        <v>792</v>
      </c>
      <c r="G9206" t="s">
        <v>793</v>
      </c>
      <c r="H9206" t="s">
        <v>39</v>
      </c>
      <c r="I9206" t="s">
        <v>25</v>
      </c>
      <c r="J9206" t="s">
        <v>40</v>
      </c>
      <c r="K9206" t="s">
        <v>41</v>
      </c>
      <c r="L9206">
        <v>90004</v>
      </c>
      <c r="M9206" t="s">
        <v>42</v>
      </c>
      <c r="N9206" t="s">
        <v>570</v>
      </c>
      <c r="O9206" t="s">
        <v>44</v>
      </c>
      <c r="P9206" t="s">
        <v>66</v>
      </c>
      <c r="Q9206" t="s">
        <v>571</v>
      </c>
      <c r="R9206">
        <v>23.04</v>
      </c>
      <c r="S9206">
        <v>8</v>
      </c>
      <c r="T9206">
        <v>0</v>
      </c>
      <c r="U9206">
        <v>6.9119999999999999</v>
      </c>
      <c r="W9206" t="str">
        <f t="shared" si="143"/>
        <v>CA-2016-1046894270542709Standard ClassFH-14365Fred HopkinsCorporateUnited StatesLos AngelesCalifornia90004WestOFF-AR-10001149Office SuppliesArtSanford Colorific Colored Pencils, 12/Box23.04806.912</v>
      </c>
    </row>
    <row r="9207" spans="1:23" hidden="1" x14ac:dyDescent="0.3">
      <c r="A9207">
        <v>9206</v>
      </c>
      <c r="B9207" t="s">
        <v>10487</v>
      </c>
      <c r="C9207" s="3">
        <v>42481</v>
      </c>
      <c r="D9207" s="3">
        <v>42481</v>
      </c>
      <c r="E9207" t="s">
        <v>1291</v>
      </c>
      <c r="F9207" t="s">
        <v>4565</v>
      </c>
      <c r="G9207" t="s">
        <v>4566</v>
      </c>
      <c r="H9207" t="s">
        <v>24</v>
      </c>
      <c r="I9207" t="s">
        <v>25</v>
      </c>
      <c r="J9207" t="s">
        <v>8454</v>
      </c>
      <c r="K9207" t="s">
        <v>747</v>
      </c>
      <c r="L9207">
        <v>6460</v>
      </c>
      <c r="M9207" t="s">
        <v>146</v>
      </c>
      <c r="N9207" t="s">
        <v>3586</v>
      </c>
      <c r="O9207" t="s">
        <v>44</v>
      </c>
      <c r="P9207" t="s">
        <v>66</v>
      </c>
      <c r="Q9207" t="s">
        <v>3587</v>
      </c>
      <c r="R9207">
        <v>15.48</v>
      </c>
      <c r="S9207">
        <v>3</v>
      </c>
      <c r="T9207">
        <v>0</v>
      </c>
      <c r="U9207">
        <v>4.4892000000000003</v>
      </c>
      <c r="W9207" t="str">
        <f t="shared" si="143"/>
        <v>CA-2016-1464234248142481Same DayBT-11680Brian ThompsonConsumerUnited StatesMilfordConnecticut6460EastOFF-AR-10004817Office SuppliesArtColorific Watercolor Pencils15.48304.4892</v>
      </c>
    </row>
    <row r="9208" spans="1:23" hidden="1" x14ac:dyDescent="0.3">
      <c r="A9208">
        <v>9207</v>
      </c>
      <c r="B9208" t="s">
        <v>10487</v>
      </c>
      <c r="C9208" s="3">
        <v>42481</v>
      </c>
      <c r="D9208" s="3">
        <v>42481</v>
      </c>
      <c r="E9208" t="s">
        <v>1291</v>
      </c>
      <c r="F9208" t="s">
        <v>4565</v>
      </c>
      <c r="G9208" t="s">
        <v>4566</v>
      </c>
      <c r="H9208" t="s">
        <v>24</v>
      </c>
      <c r="I9208" t="s">
        <v>25</v>
      </c>
      <c r="J9208" t="s">
        <v>8454</v>
      </c>
      <c r="K9208" t="s">
        <v>747</v>
      </c>
      <c r="L9208">
        <v>6460</v>
      </c>
      <c r="M9208" t="s">
        <v>146</v>
      </c>
      <c r="N9208" t="s">
        <v>8019</v>
      </c>
      <c r="O9208" t="s">
        <v>44</v>
      </c>
      <c r="P9208" t="s">
        <v>88</v>
      </c>
      <c r="Q9208" t="s">
        <v>8020</v>
      </c>
      <c r="R9208">
        <v>51.84</v>
      </c>
      <c r="S9208">
        <v>8</v>
      </c>
      <c r="T9208">
        <v>0</v>
      </c>
      <c r="U9208">
        <v>24.883199999999999</v>
      </c>
      <c r="W9208" t="str">
        <f t="shared" si="143"/>
        <v>CA-2016-1464234248142481Same DayBT-11680Brian ThompsonConsumerUnited StatesMilfordConnecticut6460EastOFF-PA-10003797Office SuppliesPaperXerox 20951.848024.8832</v>
      </c>
    </row>
    <row r="9209" spans="1:23" hidden="1" x14ac:dyDescent="0.3">
      <c r="A9209">
        <v>9208</v>
      </c>
      <c r="B9209" t="s">
        <v>10488</v>
      </c>
      <c r="C9209" s="3">
        <v>42950</v>
      </c>
      <c r="D9209" s="3">
        <v>42954</v>
      </c>
      <c r="E9209" t="s">
        <v>48</v>
      </c>
      <c r="F9209" t="s">
        <v>3834</v>
      </c>
      <c r="G9209" t="s">
        <v>3835</v>
      </c>
      <c r="H9209" t="s">
        <v>24</v>
      </c>
      <c r="I9209" t="s">
        <v>25</v>
      </c>
      <c r="J9209" t="s">
        <v>536</v>
      </c>
      <c r="K9209" t="s">
        <v>209</v>
      </c>
      <c r="L9209">
        <v>61701</v>
      </c>
      <c r="M9209" t="s">
        <v>103</v>
      </c>
      <c r="N9209" t="s">
        <v>5547</v>
      </c>
      <c r="O9209" t="s">
        <v>69</v>
      </c>
      <c r="P9209" t="s">
        <v>159</v>
      </c>
      <c r="Q9209" t="s">
        <v>5548</v>
      </c>
      <c r="R9209">
        <v>39.816000000000003</v>
      </c>
      <c r="S9209">
        <v>3</v>
      </c>
      <c r="T9209">
        <v>0.2</v>
      </c>
      <c r="U9209">
        <v>7.4654999999999996</v>
      </c>
      <c r="W9209" t="str">
        <f t="shared" si="143"/>
        <v>CA-2017-1407814295042954Standard ClassAB-10105Adrian BartonConsumerUnited StatesBloomingtonIllinois61701CentralTEC-AC-10000682TechnologyAccessoriesKensington K72356US Mouse-in-a-Box USB Desktop Mouse39.81630.27.4655</v>
      </c>
    </row>
    <row r="9210" spans="1:23" hidden="1" x14ac:dyDescent="0.3">
      <c r="A9210">
        <v>9209</v>
      </c>
      <c r="B9210" t="s">
        <v>10489</v>
      </c>
      <c r="C9210" s="3">
        <v>42950</v>
      </c>
      <c r="D9210" s="3">
        <v>42955</v>
      </c>
      <c r="E9210" t="s">
        <v>21</v>
      </c>
      <c r="F9210" t="s">
        <v>4781</v>
      </c>
      <c r="G9210" t="s">
        <v>4782</v>
      </c>
      <c r="H9210" t="s">
        <v>39</v>
      </c>
      <c r="I9210" t="s">
        <v>25</v>
      </c>
      <c r="J9210" t="s">
        <v>93</v>
      </c>
      <c r="K9210" t="s">
        <v>94</v>
      </c>
      <c r="L9210">
        <v>98105</v>
      </c>
      <c r="M9210" t="s">
        <v>42</v>
      </c>
      <c r="N9210" t="s">
        <v>4945</v>
      </c>
      <c r="O9210" t="s">
        <v>44</v>
      </c>
      <c r="P9210" t="s">
        <v>57</v>
      </c>
      <c r="Q9210" t="s">
        <v>4946</v>
      </c>
      <c r="R9210">
        <v>16.059999999999999</v>
      </c>
      <c r="S9210">
        <v>1</v>
      </c>
      <c r="T9210">
        <v>0</v>
      </c>
      <c r="U9210">
        <v>4.1756000000000002</v>
      </c>
      <c r="W9210" t="str">
        <f t="shared" si="143"/>
        <v>CA-2017-1417474295042955Second ClassSC-20230Scot CoramCorporateUnited StatesSeattleWashington98105WestOFF-ST-10003996Office SuppliesStorageLetter/Legal File Tote with Clear Snap-On Lid, Black Granite16.06104.1756</v>
      </c>
    </row>
    <row r="9211" spans="1:23" hidden="1" x14ac:dyDescent="0.3">
      <c r="A9211">
        <v>9210</v>
      </c>
      <c r="B9211" t="s">
        <v>10490</v>
      </c>
      <c r="C9211" s="3">
        <v>43080</v>
      </c>
      <c r="D9211" s="3">
        <v>43083</v>
      </c>
      <c r="E9211" t="s">
        <v>21</v>
      </c>
      <c r="F9211" t="s">
        <v>10491</v>
      </c>
      <c r="G9211" t="s">
        <v>10492</v>
      </c>
      <c r="H9211" t="s">
        <v>100</v>
      </c>
      <c r="I9211" t="s">
        <v>25</v>
      </c>
      <c r="J9211" t="s">
        <v>2224</v>
      </c>
      <c r="K9211" t="s">
        <v>487</v>
      </c>
      <c r="L9211">
        <v>52601</v>
      </c>
      <c r="M9211" t="s">
        <v>103</v>
      </c>
      <c r="N9211" t="s">
        <v>4172</v>
      </c>
      <c r="O9211" t="s">
        <v>44</v>
      </c>
      <c r="P9211" t="s">
        <v>171</v>
      </c>
      <c r="Q9211" t="s">
        <v>4173</v>
      </c>
      <c r="R9211">
        <v>7.28</v>
      </c>
      <c r="S9211">
        <v>1</v>
      </c>
      <c r="T9211">
        <v>0</v>
      </c>
      <c r="U9211">
        <v>3.4944000000000002</v>
      </c>
      <c r="W9211" t="str">
        <f t="shared" si="143"/>
        <v>CA-2017-1427764308043083Second ClassRS-19870Roy SkariaHome OfficeUnited StatesBurlingtonIowa52601CentralOFF-EN-10003160Office SuppliesEnvelopesPastel Pink Envelopes7.28103.4944</v>
      </c>
    </row>
    <row r="9212" spans="1:23" hidden="1" x14ac:dyDescent="0.3">
      <c r="A9212">
        <v>9211</v>
      </c>
      <c r="B9212" t="s">
        <v>10490</v>
      </c>
      <c r="C9212" s="3">
        <v>43080</v>
      </c>
      <c r="D9212" s="3">
        <v>43083</v>
      </c>
      <c r="E9212" t="s">
        <v>21</v>
      </c>
      <c r="F9212" t="s">
        <v>10491</v>
      </c>
      <c r="G9212" t="s">
        <v>10492</v>
      </c>
      <c r="H9212" t="s">
        <v>100</v>
      </c>
      <c r="I9212" t="s">
        <v>25</v>
      </c>
      <c r="J9212" t="s">
        <v>2224</v>
      </c>
      <c r="K9212" t="s">
        <v>487</v>
      </c>
      <c r="L9212">
        <v>52601</v>
      </c>
      <c r="M9212" t="s">
        <v>103</v>
      </c>
      <c r="N9212" t="s">
        <v>2941</v>
      </c>
      <c r="O9212" t="s">
        <v>44</v>
      </c>
      <c r="P9212" t="s">
        <v>73</v>
      </c>
      <c r="Q9212" t="s">
        <v>2942</v>
      </c>
      <c r="R9212">
        <v>5.4</v>
      </c>
      <c r="S9212">
        <v>3</v>
      </c>
      <c r="T9212">
        <v>0</v>
      </c>
      <c r="U9212">
        <v>2.5920000000000001</v>
      </c>
      <c r="W9212" t="str">
        <f t="shared" si="143"/>
        <v>CA-2017-1427764308043083Second ClassRS-19870Roy SkariaHome OfficeUnited StatesBurlingtonIowa52601CentralOFF-BI-10002012Office SuppliesBindersWilson Jones Easy Flow II Sheet Lifters5.4302.592</v>
      </c>
    </row>
    <row r="9213" spans="1:23" hidden="1" x14ac:dyDescent="0.3">
      <c r="A9213">
        <v>9212</v>
      </c>
      <c r="B9213" t="s">
        <v>10493</v>
      </c>
      <c r="C9213" s="3">
        <v>42077</v>
      </c>
      <c r="D9213" s="3">
        <v>42082</v>
      </c>
      <c r="E9213" t="s">
        <v>48</v>
      </c>
      <c r="F9213" t="s">
        <v>4049</v>
      </c>
      <c r="G9213" t="s">
        <v>4050</v>
      </c>
      <c r="H9213" t="s">
        <v>24</v>
      </c>
      <c r="I9213" t="s">
        <v>25</v>
      </c>
      <c r="J9213" t="s">
        <v>565</v>
      </c>
      <c r="K9213" t="s">
        <v>41</v>
      </c>
      <c r="L9213">
        <v>95661</v>
      </c>
      <c r="M9213" t="s">
        <v>42</v>
      </c>
      <c r="N9213" t="s">
        <v>1095</v>
      </c>
      <c r="O9213" t="s">
        <v>44</v>
      </c>
      <c r="P9213" t="s">
        <v>88</v>
      </c>
      <c r="Q9213" t="s">
        <v>1096</v>
      </c>
      <c r="R9213">
        <v>19.440000000000001</v>
      </c>
      <c r="S9213">
        <v>3</v>
      </c>
      <c r="T9213">
        <v>0</v>
      </c>
      <c r="U9213">
        <v>9.3312000000000008</v>
      </c>
      <c r="W9213" t="str">
        <f t="shared" si="143"/>
        <v>CA-2015-1674794207742082Standard ClassAI-10855Arianne IrvingConsumerUnited StatesRosevilleCalifornia95661WestOFF-PA-10002105Office SuppliesPaperXerox 22319.44309.3312</v>
      </c>
    </row>
    <row r="9214" spans="1:23" hidden="1" x14ac:dyDescent="0.3">
      <c r="A9214">
        <v>9213</v>
      </c>
      <c r="B9214" t="s">
        <v>10494</v>
      </c>
      <c r="C9214" s="3">
        <v>41981</v>
      </c>
      <c r="D9214" s="3">
        <v>41988</v>
      </c>
      <c r="E9214" t="s">
        <v>48</v>
      </c>
      <c r="F9214" t="s">
        <v>2095</v>
      </c>
      <c r="G9214" t="s">
        <v>2096</v>
      </c>
      <c r="H9214" t="s">
        <v>39</v>
      </c>
      <c r="I9214" t="s">
        <v>25</v>
      </c>
      <c r="J9214" t="s">
        <v>125</v>
      </c>
      <c r="K9214" t="s">
        <v>41</v>
      </c>
      <c r="L9214">
        <v>94110</v>
      </c>
      <c r="M9214" t="s">
        <v>42</v>
      </c>
      <c r="N9214" t="s">
        <v>296</v>
      </c>
      <c r="O9214" t="s">
        <v>30</v>
      </c>
      <c r="P9214" t="s">
        <v>63</v>
      </c>
      <c r="Q9214" t="s">
        <v>297</v>
      </c>
      <c r="R9214">
        <v>39.880000000000003</v>
      </c>
      <c r="S9214">
        <v>2</v>
      </c>
      <c r="T9214">
        <v>0</v>
      </c>
      <c r="U9214">
        <v>11.166399999999999</v>
      </c>
      <c r="W9214" t="str">
        <f t="shared" si="143"/>
        <v>CA-2014-1440714198141988Standard ClassDJ-13420Denny JoyCorporateUnited StatesSan FranciscoCalifornia94110WestFUR-FU-10000397FurnitureFurnishingsLuxo Economy Swing Arm Lamp39.882011.1664</v>
      </c>
    </row>
    <row r="9215" spans="1:23" hidden="1" x14ac:dyDescent="0.3">
      <c r="A9215">
        <v>9214</v>
      </c>
      <c r="B9215" t="s">
        <v>10494</v>
      </c>
      <c r="C9215" s="3">
        <v>41981</v>
      </c>
      <c r="D9215" s="3">
        <v>41988</v>
      </c>
      <c r="E9215" t="s">
        <v>48</v>
      </c>
      <c r="F9215" t="s">
        <v>2095</v>
      </c>
      <c r="G9215" t="s">
        <v>2096</v>
      </c>
      <c r="H9215" t="s">
        <v>39</v>
      </c>
      <c r="I9215" t="s">
        <v>25</v>
      </c>
      <c r="J9215" t="s">
        <v>125</v>
      </c>
      <c r="K9215" t="s">
        <v>41</v>
      </c>
      <c r="L9215">
        <v>94110</v>
      </c>
      <c r="M9215" t="s">
        <v>42</v>
      </c>
      <c r="N9215" t="s">
        <v>4363</v>
      </c>
      <c r="O9215" t="s">
        <v>30</v>
      </c>
      <c r="P9215" t="s">
        <v>63</v>
      </c>
      <c r="Q9215" t="s">
        <v>4364</v>
      </c>
      <c r="R9215">
        <v>79.44</v>
      </c>
      <c r="S9215">
        <v>3</v>
      </c>
      <c r="T9215">
        <v>0</v>
      </c>
      <c r="U9215">
        <v>28.598400000000002</v>
      </c>
      <c r="W9215" t="str">
        <f t="shared" si="143"/>
        <v>CA-2014-1440714198141988Standard ClassDJ-13420Denny JoyCorporateUnited StatesSan FranciscoCalifornia94110WestFUR-FU-10000758FurnitureFurnishingsDAX Natural Wood-Tone Poster Frame79.443028.5984</v>
      </c>
    </row>
    <row r="9216" spans="1:23" hidden="1" x14ac:dyDescent="0.3">
      <c r="A9216">
        <v>9215</v>
      </c>
      <c r="B9216" t="s">
        <v>10495</v>
      </c>
      <c r="C9216" s="3">
        <v>43008</v>
      </c>
      <c r="D9216" s="3">
        <v>43010</v>
      </c>
      <c r="E9216" t="s">
        <v>186</v>
      </c>
      <c r="F9216" t="s">
        <v>4618</v>
      </c>
      <c r="G9216" t="s">
        <v>4619</v>
      </c>
      <c r="H9216" t="s">
        <v>39</v>
      </c>
      <c r="I9216" t="s">
        <v>25</v>
      </c>
      <c r="J9216" t="s">
        <v>144</v>
      </c>
      <c r="K9216" t="s">
        <v>145</v>
      </c>
      <c r="L9216">
        <v>19120</v>
      </c>
      <c r="M9216" t="s">
        <v>146</v>
      </c>
      <c r="N9216" t="s">
        <v>10496</v>
      </c>
      <c r="O9216" t="s">
        <v>44</v>
      </c>
      <c r="P9216" t="s">
        <v>45</v>
      </c>
      <c r="Q9216" t="s">
        <v>10497</v>
      </c>
      <c r="R9216">
        <v>20.664000000000001</v>
      </c>
      <c r="S9216">
        <v>7</v>
      </c>
      <c r="T9216">
        <v>0.2</v>
      </c>
      <c r="U9216">
        <v>6.9741</v>
      </c>
      <c r="W9216" t="str">
        <f t="shared" si="143"/>
        <v>US-2017-1209084300843010First ClassBF-10975Barbara FisherCorporateUnited StatesPhiladelphiaPennsylvania19120EastOFF-LA-10004677Office SuppliesLabelsSelf-Adhesive Address Labels for Typewriters with Dispenser Box20.66470.26.9741</v>
      </c>
    </row>
    <row r="9217" spans="1:23" hidden="1" x14ac:dyDescent="0.3">
      <c r="A9217">
        <v>9216</v>
      </c>
      <c r="B9217" t="s">
        <v>10498</v>
      </c>
      <c r="C9217" s="3">
        <v>42695</v>
      </c>
      <c r="D9217" s="3">
        <v>42700</v>
      </c>
      <c r="E9217" t="s">
        <v>48</v>
      </c>
      <c r="F9217" t="s">
        <v>2174</v>
      </c>
      <c r="G9217" t="s">
        <v>2175</v>
      </c>
      <c r="H9217" t="s">
        <v>39</v>
      </c>
      <c r="I9217" t="s">
        <v>25</v>
      </c>
      <c r="J9217" t="s">
        <v>40</v>
      </c>
      <c r="K9217" t="s">
        <v>41</v>
      </c>
      <c r="L9217">
        <v>90049</v>
      </c>
      <c r="M9217" t="s">
        <v>42</v>
      </c>
      <c r="N9217" t="s">
        <v>1932</v>
      </c>
      <c r="O9217" t="s">
        <v>44</v>
      </c>
      <c r="P9217" t="s">
        <v>88</v>
      </c>
      <c r="Q9217" t="s">
        <v>1933</v>
      </c>
      <c r="R9217">
        <v>32.4</v>
      </c>
      <c r="S9217">
        <v>5</v>
      </c>
      <c r="T9217">
        <v>0</v>
      </c>
      <c r="U9217">
        <v>15.552</v>
      </c>
      <c r="W9217" t="str">
        <f t="shared" si="143"/>
        <v>CA-2016-1526464269542700Standard ClassTH-21235Tiffany HouseCorporateUnited StatesLos AngelesCalifornia90049WestOFF-PA-10004451Office SuppliesPaperXerox 22232.45015.552</v>
      </c>
    </row>
    <row r="9218" spans="1:23" hidden="1" x14ac:dyDescent="0.3">
      <c r="A9218">
        <v>9217</v>
      </c>
      <c r="B9218" t="s">
        <v>10499</v>
      </c>
      <c r="C9218" s="3">
        <v>43063</v>
      </c>
      <c r="D9218" s="3">
        <v>43069</v>
      </c>
      <c r="E9218" t="s">
        <v>48</v>
      </c>
      <c r="F9218" t="s">
        <v>6317</v>
      </c>
      <c r="G9218" t="s">
        <v>6318</v>
      </c>
      <c r="H9218" t="s">
        <v>39</v>
      </c>
      <c r="I9218" t="s">
        <v>25</v>
      </c>
      <c r="J9218" t="s">
        <v>6908</v>
      </c>
      <c r="K9218" t="s">
        <v>102</v>
      </c>
      <c r="L9218">
        <v>79762</v>
      </c>
      <c r="M9218" t="s">
        <v>103</v>
      </c>
      <c r="N9218" t="s">
        <v>104</v>
      </c>
      <c r="O9218" t="s">
        <v>44</v>
      </c>
      <c r="P9218" t="s">
        <v>76</v>
      </c>
      <c r="Q9218" t="s">
        <v>105</v>
      </c>
      <c r="R9218">
        <v>13.762</v>
      </c>
      <c r="S9218">
        <v>1</v>
      </c>
      <c r="T9218">
        <v>0.8</v>
      </c>
      <c r="U9218">
        <v>-24.771599999999999</v>
      </c>
      <c r="W9218" t="str">
        <f t="shared" ref="W9218:W9281" si="144">B9218&amp;C9218&amp;D9218&amp;E9218&amp;F9218&amp;G9218&amp;H9218&amp;I9218&amp;J9218&amp;K9218&amp;L9218&amp;M9218&amp;N9218&amp;O9218&amp;P9218&amp;Q9218&amp;R9218&amp;S9218&amp;T9218&amp;U9218</f>
        <v>CA-2017-1037654306343069Standard ClassJG-15310Jason GrossCorporateUnited StatesOdessaTexas79762CentralOFF-AP-10002311Office SuppliesAppliancesHolmes Replacement Filter for HEPA Air Cleaner, Very Large Room, HEPA Filter13.76210.8-24.7716</v>
      </c>
    </row>
    <row r="9219" spans="1:23" hidden="1" x14ac:dyDescent="0.3">
      <c r="A9219">
        <v>9218</v>
      </c>
      <c r="B9219" t="s">
        <v>10500</v>
      </c>
      <c r="C9219" s="3">
        <v>43053</v>
      </c>
      <c r="D9219" s="3">
        <v>43056</v>
      </c>
      <c r="E9219" t="s">
        <v>186</v>
      </c>
      <c r="F9219" t="s">
        <v>5158</v>
      </c>
      <c r="G9219" t="s">
        <v>5159</v>
      </c>
      <c r="H9219" t="s">
        <v>100</v>
      </c>
      <c r="I9219" t="s">
        <v>25</v>
      </c>
      <c r="J9219" t="s">
        <v>407</v>
      </c>
      <c r="K9219" t="s">
        <v>227</v>
      </c>
      <c r="L9219">
        <v>55407</v>
      </c>
      <c r="M9219" t="s">
        <v>103</v>
      </c>
      <c r="N9219" t="s">
        <v>2580</v>
      </c>
      <c r="O9219" t="s">
        <v>44</v>
      </c>
      <c r="P9219" t="s">
        <v>171</v>
      </c>
      <c r="Q9219" t="s">
        <v>2581</v>
      </c>
      <c r="R9219">
        <v>15.28</v>
      </c>
      <c r="S9219">
        <v>2</v>
      </c>
      <c r="T9219">
        <v>0</v>
      </c>
      <c r="U9219">
        <v>7.4871999999999996</v>
      </c>
      <c r="W9219" t="str">
        <f t="shared" si="144"/>
        <v>US-2017-1181574305343056First ClassAW-10930Arthur WiedigerHome OfficeUnited StatesMinneapolisMinnesota55407CentralOFF-EN-10004459Office SuppliesEnvelopesSecurity-Tint Envelopes15.28207.4872</v>
      </c>
    </row>
    <row r="9220" spans="1:23" hidden="1" x14ac:dyDescent="0.3">
      <c r="A9220">
        <v>9219</v>
      </c>
      <c r="B9220" t="s">
        <v>10501</v>
      </c>
      <c r="C9220" s="3">
        <v>42232</v>
      </c>
      <c r="D9220" s="3">
        <v>42236</v>
      </c>
      <c r="E9220" t="s">
        <v>48</v>
      </c>
      <c r="F9220" t="s">
        <v>4465</v>
      </c>
      <c r="G9220" t="s">
        <v>4466</v>
      </c>
      <c r="H9220" t="s">
        <v>24</v>
      </c>
      <c r="I9220" t="s">
        <v>25</v>
      </c>
      <c r="J9220" t="s">
        <v>144</v>
      </c>
      <c r="K9220" t="s">
        <v>145</v>
      </c>
      <c r="L9220">
        <v>19120</v>
      </c>
      <c r="M9220" t="s">
        <v>146</v>
      </c>
      <c r="N9220" t="s">
        <v>3361</v>
      </c>
      <c r="O9220" t="s">
        <v>44</v>
      </c>
      <c r="P9220" t="s">
        <v>57</v>
      </c>
      <c r="Q9220" t="s">
        <v>3362</v>
      </c>
      <c r="R9220">
        <v>44.688000000000002</v>
      </c>
      <c r="S9220">
        <v>7</v>
      </c>
      <c r="T9220">
        <v>0.2</v>
      </c>
      <c r="U9220">
        <v>3.3515999999999999</v>
      </c>
      <c r="W9220" t="str">
        <f t="shared" si="144"/>
        <v>US-2015-1642384223242236Standard ClassJW-15955Joni WassermanConsumerUnited StatesPhiladelphiaPennsylvania19120EastOFF-ST-10002352Office SuppliesStorageIris Project Case44.68870.23.3516</v>
      </c>
    </row>
    <row r="9221" spans="1:23" hidden="1" x14ac:dyDescent="0.3">
      <c r="A9221">
        <v>9220</v>
      </c>
      <c r="B9221" t="s">
        <v>10501</v>
      </c>
      <c r="C9221" s="3">
        <v>42232</v>
      </c>
      <c r="D9221" s="3">
        <v>42236</v>
      </c>
      <c r="E9221" t="s">
        <v>48</v>
      </c>
      <c r="F9221" t="s">
        <v>4465</v>
      </c>
      <c r="G9221" t="s">
        <v>4466</v>
      </c>
      <c r="H9221" t="s">
        <v>24</v>
      </c>
      <c r="I9221" t="s">
        <v>25</v>
      </c>
      <c r="J9221" t="s">
        <v>144</v>
      </c>
      <c r="K9221" t="s">
        <v>145</v>
      </c>
      <c r="L9221">
        <v>19120</v>
      </c>
      <c r="M9221" t="s">
        <v>146</v>
      </c>
      <c r="N9221" t="s">
        <v>5454</v>
      </c>
      <c r="O9221" t="s">
        <v>30</v>
      </c>
      <c r="P9221" t="s">
        <v>31</v>
      </c>
      <c r="Q9221" t="s">
        <v>5455</v>
      </c>
      <c r="R9221">
        <v>301.47000000000003</v>
      </c>
      <c r="S9221">
        <v>3</v>
      </c>
      <c r="T9221">
        <v>0.5</v>
      </c>
      <c r="U9221">
        <v>-204.99959999999999</v>
      </c>
      <c r="W9221" t="str">
        <f t="shared" si="144"/>
        <v>US-2015-1642384223242236Standard ClassJW-15955Joni WassermanConsumerUnited StatesPhiladelphiaPennsylvania19120EastFUR-BO-10000780FurnitureBookcasesO'Sullivan Plantations 2-Door Library in Landvery Oak301.4730.5-204.9996</v>
      </c>
    </row>
    <row r="9222" spans="1:23" hidden="1" x14ac:dyDescent="0.3">
      <c r="A9222">
        <v>9221</v>
      </c>
      <c r="B9222" t="s">
        <v>10502</v>
      </c>
      <c r="C9222" s="3">
        <v>43021</v>
      </c>
      <c r="D9222" s="3">
        <v>43022</v>
      </c>
      <c r="E9222" t="s">
        <v>186</v>
      </c>
      <c r="F9222" t="s">
        <v>5991</v>
      </c>
      <c r="G9222" t="s">
        <v>5992</v>
      </c>
      <c r="H9222" t="s">
        <v>24</v>
      </c>
      <c r="I9222" t="s">
        <v>25</v>
      </c>
      <c r="J9222" t="s">
        <v>4275</v>
      </c>
      <c r="K9222" t="s">
        <v>736</v>
      </c>
      <c r="L9222">
        <v>70506</v>
      </c>
      <c r="M9222" t="s">
        <v>28</v>
      </c>
      <c r="N9222" t="s">
        <v>4983</v>
      </c>
      <c r="O9222" t="s">
        <v>44</v>
      </c>
      <c r="P9222" t="s">
        <v>45</v>
      </c>
      <c r="Q9222" t="s">
        <v>4984</v>
      </c>
      <c r="R9222">
        <v>11.07</v>
      </c>
      <c r="S9222">
        <v>3</v>
      </c>
      <c r="T9222">
        <v>0</v>
      </c>
      <c r="U9222">
        <v>5.2028999999999996</v>
      </c>
      <c r="W9222" t="str">
        <f t="shared" si="144"/>
        <v>CA-2017-1032124302143022First ClassMH-18025Michelle HuthwaiteConsumerUnited StatesLafayetteLouisiana70506SouthOFF-LA-10000248Office SuppliesLabelsAvery 5211.07305.2029</v>
      </c>
    </row>
    <row r="9223" spans="1:23" hidden="1" x14ac:dyDescent="0.3">
      <c r="A9223">
        <v>9222</v>
      </c>
      <c r="B9223" t="s">
        <v>10502</v>
      </c>
      <c r="C9223" s="3">
        <v>43021</v>
      </c>
      <c r="D9223" s="3">
        <v>43022</v>
      </c>
      <c r="E9223" t="s">
        <v>186</v>
      </c>
      <c r="F9223" t="s">
        <v>5991</v>
      </c>
      <c r="G9223" t="s">
        <v>5992</v>
      </c>
      <c r="H9223" t="s">
        <v>24</v>
      </c>
      <c r="I9223" t="s">
        <v>25</v>
      </c>
      <c r="J9223" t="s">
        <v>4275</v>
      </c>
      <c r="K9223" t="s">
        <v>736</v>
      </c>
      <c r="L9223">
        <v>70506</v>
      </c>
      <c r="M9223" t="s">
        <v>28</v>
      </c>
      <c r="N9223" t="s">
        <v>903</v>
      </c>
      <c r="O9223" t="s">
        <v>30</v>
      </c>
      <c r="P9223" t="s">
        <v>54</v>
      </c>
      <c r="Q9223" t="s">
        <v>904</v>
      </c>
      <c r="R9223">
        <v>1504.52</v>
      </c>
      <c r="S9223">
        <v>4</v>
      </c>
      <c r="T9223">
        <v>0</v>
      </c>
      <c r="U9223">
        <v>346.03960000000001</v>
      </c>
      <c r="W9223" t="str">
        <f t="shared" si="144"/>
        <v>CA-2017-1032124302143022First ClassMH-18025Michelle HuthwaiteConsumerUnited StatesLafayetteLouisiana70506SouthFUR-TA-10003473FurnitureTablesBretford Rectangular Conference Table Tops1504.5240346.0396</v>
      </c>
    </row>
    <row r="9224" spans="1:23" hidden="1" x14ac:dyDescent="0.3">
      <c r="A9224">
        <v>9223</v>
      </c>
      <c r="B9224" t="s">
        <v>10502</v>
      </c>
      <c r="C9224" s="3">
        <v>43021</v>
      </c>
      <c r="D9224" s="3">
        <v>43022</v>
      </c>
      <c r="E9224" t="s">
        <v>186</v>
      </c>
      <c r="F9224" t="s">
        <v>5991</v>
      </c>
      <c r="G9224" t="s">
        <v>5992</v>
      </c>
      <c r="H9224" t="s">
        <v>24</v>
      </c>
      <c r="I9224" t="s">
        <v>25</v>
      </c>
      <c r="J9224" t="s">
        <v>4275</v>
      </c>
      <c r="K9224" t="s">
        <v>736</v>
      </c>
      <c r="L9224">
        <v>70506</v>
      </c>
      <c r="M9224" t="s">
        <v>28</v>
      </c>
      <c r="N9224" t="s">
        <v>4453</v>
      </c>
      <c r="O9224" t="s">
        <v>44</v>
      </c>
      <c r="P9224" t="s">
        <v>88</v>
      </c>
      <c r="Q9224" t="s">
        <v>4454</v>
      </c>
      <c r="R9224">
        <v>25.92</v>
      </c>
      <c r="S9224">
        <v>4</v>
      </c>
      <c r="T9224">
        <v>0</v>
      </c>
      <c r="U9224">
        <v>12.441599999999999</v>
      </c>
      <c r="W9224" t="str">
        <f t="shared" si="144"/>
        <v>CA-2017-1032124302143022First ClassMH-18025Michelle HuthwaiteConsumerUnited StatesLafayetteLouisiana70506SouthOFF-PA-10004355Office SuppliesPaperXerox 23125.924012.4416</v>
      </c>
    </row>
    <row r="9225" spans="1:23" hidden="1" x14ac:dyDescent="0.3">
      <c r="A9225">
        <v>9224</v>
      </c>
      <c r="B9225" t="s">
        <v>10503</v>
      </c>
      <c r="C9225" s="3">
        <v>43043</v>
      </c>
      <c r="D9225" s="3">
        <v>43043</v>
      </c>
      <c r="E9225" t="s">
        <v>1291</v>
      </c>
      <c r="F9225" t="s">
        <v>751</v>
      </c>
      <c r="G9225" t="s">
        <v>752</v>
      </c>
      <c r="H9225" t="s">
        <v>100</v>
      </c>
      <c r="I9225" t="s">
        <v>25</v>
      </c>
      <c r="J9225" t="s">
        <v>10504</v>
      </c>
      <c r="K9225" t="s">
        <v>102</v>
      </c>
      <c r="L9225">
        <v>77803</v>
      </c>
      <c r="M9225" t="s">
        <v>103</v>
      </c>
      <c r="N9225" t="s">
        <v>5676</v>
      </c>
      <c r="O9225" t="s">
        <v>44</v>
      </c>
      <c r="P9225" t="s">
        <v>73</v>
      </c>
      <c r="Q9225" t="s">
        <v>5677</v>
      </c>
      <c r="R9225">
        <v>7.5359999999999996</v>
      </c>
      <c r="S9225">
        <v>6</v>
      </c>
      <c r="T9225">
        <v>0.8</v>
      </c>
      <c r="U9225">
        <v>-13.188000000000001</v>
      </c>
      <c r="W9225" t="str">
        <f t="shared" si="144"/>
        <v>CA-2017-1211604304343043Same DayFM-14290Frank MerwinHome OfficeUnited StatesBryanTexas77803CentralOFF-BI-10001308Office SuppliesBindersGBC Standard Plastic Binding Systems' Combs7.53660.8-13.188</v>
      </c>
    </row>
    <row r="9226" spans="1:23" hidden="1" x14ac:dyDescent="0.3">
      <c r="A9226">
        <v>9225</v>
      </c>
      <c r="B9226" t="s">
        <v>10503</v>
      </c>
      <c r="C9226" s="3">
        <v>43043</v>
      </c>
      <c r="D9226" s="3">
        <v>43043</v>
      </c>
      <c r="E9226" t="s">
        <v>1291</v>
      </c>
      <c r="F9226" t="s">
        <v>751</v>
      </c>
      <c r="G9226" t="s">
        <v>752</v>
      </c>
      <c r="H9226" t="s">
        <v>100</v>
      </c>
      <c r="I9226" t="s">
        <v>25</v>
      </c>
      <c r="J9226" t="s">
        <v>10504</v>
      </c>
      <c r="K9226" t="s">
        <v>102</v>
      </c>
      <c r="L9226">
        <v>77803</v>
      </c>
      <c r="M9226" t="s">
        <v>103</v>
      </c>
      <c r="N9226" t="s">
        <v>2557</v>
      </c>
      <c r="O9226" t="s">
        <v>44</v>
      </c>
      <c r="P9226" t="s">
        <v>73</v>
      </c>
      <c r="Q9226" t="s">
        <v>2558</v>
      </c>
      <c r="R9226">
        <v>1.4079999999999999</v>
      </c>
      <c r="S9226">
        <v>2</v>
      </c>
      <c r="T9226">
        <v>0.8</v>
      </c>
      <c r="U9226">
        <v>-2.3231999999999999</v>
      </c>
      <c r="W9226" t="str">
        <f t="shared" si="144"/>
        <v>CA-2017-1211604304343043Same DayFM-14290Frank MerwinHome OfficeUnited StatesBryanTexas77803CentralOFF-BI-10003094Office SuppliesBindersSelf-Adhesive Ring Binder Labels1.40820.8-2.3232</v>
      </c>
    </row>
    <row r="9227" spans="1:23" hidden="1" x14ac:dyDescent="0.3">
      <c r="A9227">
        <v>9226</v>
      </c>
      <c r="B9227" t="s">
        <v>10503</v>
      </c>
      <c r="C9227" s="3">
        <v>43043</v>
      </c>
      <c r="D9227" s="3">
        <v>43043</v>
      </c>
      <c r="E9227" t="s">
        <v>1291</v>
      </c>
      <c r="F9227" t="s">
        <v>751</v>
      </c>
      <c r="G9227" t="s">
        <v>752</v>
      </c>
      <c r="H9227" t="s">
        <v>100</v>
      </c>
      <c r="I9227" t="s">
        <v>25</v>
      </c>
      <c r="J9227" t="s">
        <v>10504</v>
      </c>
      <c r="K9227" t="s">
        <v>102</v>
      </c>
      <c r="L9227">
        <v>77803</v>
      </c>
      <c r="M9227" t="s">
        <v>103</v>
      </c>
      <c r="N9227" t="s">
        <v>6383</v>
      </c>
      <c r="O9227" t="s">
        <v>44</v>
      </c>
      <c r="P9227" t="s">
        <v>73</v>
      </c>
      <c r="Q9227" t="s">
        <v>6384</v>
      </c>
      <c r="R9227">
        <v>4.1440000000000001</v>
      </c>
      <c r="S9227">
        <v>4</v>
      </c>
      <c r="T9227">
        <v>0.8</v>
      </c>
      <c r="U9227">
        <v>-6.4231999999999996</v>
      </c>
      <c r="W9227" t="str">
        <f t="shared" si="144"/>
        <v>CA-2017-1211604304343043Same DayFM-14290Frank MerwinHome OfficeUnited StatesBryanTexas77803CentralOFF-BI-10004040Office SuppliesBindersWilson Jones Impact Binders4.14440.8-6.4232</v>
      </c>
    </row>
    <row r="9228" spans="1:23" hidden="1" x14ac:dyDescent="0.3">
      <c r="A9228">
        <v>9227</v>
      </c>
      <c r="B9228" t="s">
        <v>10503</v>
      </c>
      <c r="C9228" s="3">
        <v>43043</v>
      </c>
      <c r="D9228" s="3">
        <v>43043</v>
      </c>
      <c r="E9228" t="s">
        <v>1291</v>
      </c>
      <c r="F9228" t="s">
        <v>751</v>
      </c>
      <c r="G9228" t="s">
        <v>752</v>
      </c>
      <c r="H9228" t="s">
        <v>100</v>
      </c>
      <c r="I9228" t="s">
        <v>25</v>
      </c>
      <c r="J9228" t="s">
        <v>10504</v>
      </c>
      <c r="K9228" t="s">
        <v>102</v>
      </c>
      <c r="L9228">
        <v>77803</v>
      </c>
      <c r="M9228" t="s">
        <v>103</v>
      </c>
      <c r="N9228" t="s">
        <v>885</v>
      </c>
      <c r="O9228" t="s">
        <v>44</v>
      </c>
      <c r="P9228" t="s">
        <v>57</v>
      </c>
      <c r="Q9228" t="s">
        <v>886</v>
      </c>
      <c r="R9228">
        <v>52.752000000000002</v>
      </c>
      <c r="S9228">
        <v>3</v>
      </c>
      <c r="T9228">
        <v>0.2</v>
      </c>
      <c r="U9228">
        <v>-12.528600000000001</v>
      </c>
      <c r="W9228" t="str">
        <f t="shared" si="144"/>
        <v>CA-2017-1211604304343043Same DayFM-14290Frank MerwinHome OfficeUnited StatesBryanTexas77803CentralOFF-ST-10002485Office SuppliesStorageRogers Deluxe File Chest52.75230.2-12.5286</v>
      </c>
    </row>
    <row r="9229" spans="1:23" hidden="1" x14ac:dyDescent="0.3">
      <c r="A9229">
        <v>9228</v>
      </c>
      <c r="B9229" t="s">
        <v>10505</v>
      </c>
      <c r="C9229" s="3">
        <v>42813</v>
      </c>
      <c r="D9229" s="3">
        <v>42818</v>
      </c>
      <c r="E9229" t="s">
        <v>48</v>
      </c>
      <c r="F9229" t="s">
        <v>3665</v>
      </c>
      <c r="G9229" t="s">
        <v>3666</v>
      </c>
      <c r="H9229" t="s">
        <v>39</v>
      </c>
      <c r="I9229" t="s">
        <v>25</v>
      </c>
      <c r="J9229" t="s">
        <v>40</v>
      </c>
      <c r="K9229" t="s">
        <v>41</v>
      </c>
      <c r="L9229">
        <v>90008</v>
      </c>
      <c r="M9229" t="s">
        <v>42</v>
      </c>
      <c r="N9229" t="s">
        <v>5373</v>
      </c>
      <c r="O9229" t="s">
        <v>44</v>
      </c>
      <c r="P9229" t="s">
        <v>76</v>
      </c>
      <c r="Q9229" t="s">
        <v>5374</v>
      </c>
      <c r="R9229">
        <v>381.36</v>
      </c>
      <c r="S9229">
        <v>7</v>
      </c>
      <c r="T9229">
        <v>0</v>
      </c>
      <c r="U9229">
        <v>106.7808</v>
      </c>
      <c r="W9229" t="str">
        <f t="shared" si="144"/>
        <v>CA-2017-1405154281342818Standard ClassGZ-14545George ZrebassaCorporateUnited StatesLos AngelesCalifornia90008WestOFF-AP-10001205Office SuppliesAppliancesBelkin 5 Outlet SurgeMaster Power Centers381.3670106.7808</v>
      </c>
    </row>
    <row r="9230" spans="1:23" hidden="1" x14ac:dyDescent="0.3">
      <c r="A9230">
        <v>9229</v>
      </c>
      <c r="B9230" t="s">
        <v>10506</v>
      </c>
      <c r="C9230" s="3">
        <v>41946</v>
      </c>
      <c r="D9230" s="3">
        <v>41946</v>
      </c>
      <c r="E9230" t="s">
        <v>1291</v>
      </c>
      <c r="F9230" t="s">
        <v>3613</v>
      </c>
      <c r="G9230" t="s">
        <v>3614</v>
      </c>
      <c r="H9230" t="s">
        <v>100</v>
      </c>
      <c r="I9230" t="s">
        <v>25</v>
      </c>
      <c r="J9230" t="s">
        <v>40</v>
      </c>
      <c r="K9230" t="s">
        <v>41</v>
      </c>
      <c r="L9230">
        <v>90049</v>
      </c>
      <c r="M9230" t="s">
        <v>42</v>
      </c>
      <c r="N9230" t="s">
        <v>285</v>
      </c>
      <c r="O9230" t="s">
        <v>44</v>
      </c>
      <c r="P9230" t="s">
        <v>66</v>
      </c>
      <c r="Q9230" t="s">
        <v>286</v>
      </c>
      <c r="R9230">
        <v>6.72</v>
      </c>
      <c r="S9230">
        <v>4</v>
      </c>
      <c r="T9230">
        <v>0</v>
      </c>
      <c r="U9230">
        <v>3.36</v>
      </c>
      <c r="W9230" t="str">
        <f t="shared" si="144"/>
        <v>CA-2014-1536194194641946Same DayTC-21535Tracy CollinsHome OfficeUnited StatesLos AngelesCalifornia90049WestOFF-AR-10001868Office SuppliesArtPrang Dustless Chalk Sticks6.72403.36</v>
      </c>
    </row>
    <row r="9231" spans="1:23" hidden="1" x14ac:dyDescent="0.3">
      <c r="A9231">
        <v>9230</v>
      </c>
      <c r="B9231" t="s">
        <v>10507</v>
      </c>
      <c r="C9231" s="3">
        <v>42939</v>
      </c>
      <c r="D9231" s="3">
        <v>42942</v>
      </c>
      <c r="E9231" t="s">
        <v>186</v>
      </c>
      <c r="F9231" t="s">
        <v>162</v>
      </c>
      <c r="G9231" t="s">
        <v>163</v>
      </c>
      <c r="H9231" t="s">
        <v>24</v>
      </c>
      <c r="I9231" t="s">
        <v>25</v>
      </c>
      <c r="J9231" t="s">
        <v>40</v>
      </c>
      <c r="K9231" t="s">
        <v>41</v>
      </c>
      <c r="L9231">
        <v>90045</v>
      </c>
      <c r="M9231" t="s">
        <v>42</v>
      </c>
      <c r="N9231" t="s">
        <v>3350</v>
      </c>
      <c r="O9231" t="s">
        <v>44</v>
      </c>
      <c r="P9231" t="s">
        <v>73</v>
      </c>
      <c r="Q9231" t="s">
        <v>3351</v>
      </c>
      <c r="R9231">
        <v>15.192</v>
      </c>
      <c r="S9231">
        <v>3</v>
      </c>
      <c r="T9231">
        <v>0.2</v>
      </c>
      <c r="U9231">
        <v>5.5071000000000003</v>
      </c>
      <c r="W9231" t="str">
        <f t="shared" si="144"/>
        <v>CA-2017-1337184293942942First ClassTB-21520Tracy BlumsteinConsumerUnited StatesLos AngelesCalifornia90045WestOFF-BI-10003429Office SuppliesBindersCardinal HOLDit! Binder Insert Strips,Extra Strips15.19230.25.5071</v>
      </c>
    </row>
    <row r="9232" spans="1:23" hidden="1" x14ac:dyDescent="0.3">
      <c r="A9232">
        <v>9231</v>
      </c>
      <c r="B9232" t="s">
        <v>10507</v>
      </c>
      <c r="C9232" s="3">
        <v>42939</v>
      </c>
      <c r="D9232" s="3">
        <v>42942</v>
      </c>
      <c r="E9232" t="s">
        <v>186</v>
      </c>
      <c r="F9232" t="s">
        <v>162</v>
      </c>
      <c r="G9232" t="s">
        <v>163</v>
      </c>
      <c r="H9232" t="s">
        <v>24</v>
      </c>
      <c r="I9232" t="s">
        <v>25</v>
      </c>
      <c r="J9232" t="s">
        <v>40</v>
      </c>
      <c r="K9232" t="s">
        <v>41</v>
      </c>
      <c r="L9232">
        <v>90045</v>
      </c>
      <c r="M9232" t="s">
        <v>42</v>
      </c>
      <c r="N9232" t="s">
        <v>4291</v>
      </c>
      <c r="O9232" t="s">
        <v>44</v>
      </c>
      <c r="P9232" t="s">
        <v>88</v>
      </c>
      <c r="Q9232" t="s">
        <v>4292</v>
      </c>
      <c r="R9232">
        <v>58.32</v>
      </c>
      <c r="S9232">
        <v>9</v>
      </c>
      <c r="T9232">
        <v>0</v>
      </c>
      <c r="U9232">
        <v>27.993600000000001</v>
      </c>
      <c r="W9232" t="str">
        <f t="shared" si="144"/>
        <v>CA-2017-1337184293942942First ClassTB-21520Tracy BlumsteinConsumerUnited StatesLos AngelesCalifornia90045WestOFF-PA-10002689Office SuppliesPaperWeyerhaeuser First Choice Laser/Copy Paper (20Lb. and 88 Bright)58.329027.9936</v>
      </c>
    </row>
    <row r="9233" spans="1:23" hidden="1" x14ac:dyDescent="0.3">
      <c r="A9233">
        <v>9232</v>
      </c>
      <c r="B9233" t="s">
        <v>10508</v>
      </c>
      <c r="C9233" s="3">
        <v>42000</v>
      </c>
      <c r="D9233" s="3">
        <v>42004</v>
      </c>
      <c r="E9233" t="s">
        <v>48</v>
      </c>
      <c r="F9233" t="s">
        <v>2181</v>
      </c>
      <c r="G9233" t="s">
        <v>2182</v>
      </c>
      <c r="H9233" t="s">
        <v>24</v>
      </c>
      <c r="I9233" t="s">
        <v>25</v>
      </c>
      <c r="J9233" t="s">
        <v>542</v>
      </c>
      <c r="K9233" t="s">
        <v>308</v>
      </c>
      <c r="L9233">
        <v>85023</v>
      </c>
      <c r="M9233" t="s">
        <v>42</v>
      </c>
      <c r="N9233" t="s">
        <v>514</v>
      </c>
      <c r="O9233" t="s">
        <v>44</v>
      </c>
      <c r="P9233" t="s">
        <v>73</v>
      </c>
      <c r="Q9233" t="s">
        <v>515</v>
      </c>
      <c r="R9233">
        <v>946.76400000000001</v>
      </c>
      <c r="S9233">
        <v>6</v>
      </c>
      <c r="T9233">
        <v>0.7</v>
      </c>
      <c r="U9233">
        <v>-694.29359999999997</v>
      </c>
      <c r="W9233" t="str">
        <f t="shared" si="144"/>
        <v>CA-2014-1483834200042004Standard ClassRP-19390Resi PölkingConsumerUnited StatesPhoenixArizona85023WestOFF-BI-10003650Office SuppliesBindersGBC DocuBind 300 Electric Binding Machine946.76460.7-694.2936</v>
      </c>
    </row>
    <row r="9234" spans="1:23" hidden="1" x14ac:dyDescent="0.3">
      <c r="A9234">
        <v>9233</v>
      </c>
      <c r="B9234" t="s">
        <v>10509</v>
      </c>
      <c r="C9234" s="3">
        <v>42615</v>
      </c>
      <c r="D9234" s="3">
        <v>42619</v>
      </c>
      <c r="E9234" t="s">
        <v>48</v>
      </c>
      <c r="F9234" t="s">
        <v>1993</v>
      </c>
      <c r="G9234" t="s">
        <v>1994</v>
      </c>
      <c r="H9234" t="s">
        <v>24</v>
      </c>
      <c r="I9234" t="s">
        <v>25</v>
      </c>
      <c r="J9234" t="s">
        <v>40</v>
      </c>
      <c r="K9234" t="s">
        <v>41</v>
      </c>
      <c r="L9234">
        <v>90036</v>
      </c>
      <c r="M9234" t="s">
        <v>42</v>
      </c>
      <c r="N9234" t="s">
        <v>4701</v>
      </c>
      <c r="O9234" t="s">
        <v>30</v>
      </c>
      <c r="P9234" t="s">
        <v>63</v>
      </c>
      <c r="Q9234" t="s">
        <v>4702</v>
      </c>
      <c r="R9234">
        <v>94.68</v>
      </c>
      <c r="S9234">
        <v>9</v>
      </c>
      <c r="T9234">
        <v>0</v>
      </c>
      <c r="U9234">
        <v>31.244399999999999</v>
      </c>
      <c r="W9234" t="str">
        <f t="shared" si="144"/>
        <v>CA-2016-1267324261542619Standard ClassLR-16915Lena RadfordConsumerUnited StatesLos AngelesCalifornia90036WestFUR-FU-10001889FurnitureFurnishingsUltra Door Pull Handle94.689031.2444</v>
      </c>
    </row>
    <row r="9235" spans="1:23" hidden="1" x14ac:dyDescent="0.3">
      <c r="A9235">
        <v>9234</v>
      </c>
      <c r="B9235" t="s">
        <v>10509</v>
      </c>
      <c r="C9235" s="3">
        <v>42615</v>
      </c>
      <c r="D9235" s="3">
        <v>42619</v>
      </c>
      <c r="E9235" t="s">
        <v>48</v>
      </c>
      <c r="F9235" t="s">
        <v>1993</v>
      </c>
      <c r="G9235" t="s">
        <v>1994</v>
      </c>
      <c r="H9235" t="s">
        <v>24</v>
      </c>
      <c r="I9235" t="s">
        <v>25</v>
      </c>
      <c r="J9235" t="s">
        <v>40</v>
      </c>
      <c r="K9235" t="s">
        <v>41</v>
      </c>
      <c r="L9235">
        <v>90036</v>
      </c>
      <c r="M9235" t="s">
        <v>42</v>
      </c>
      <c r="N9235" t="s">
        <v>6765</v>
      </c>
      <c r="O9235" t="s">
        <v>44</v>
      </c>
      <c r="P9235" t="s">
        <v>57</v>
      </c>
      <c r="Q9235" t="s">
        <v>6766</v>
      </c>
      <c r="R9235">
        <v>23.67</v>
      </c>
      <c r="S9235">
        <v>3</v>
      </c>
      <c r="T9235">
        <v>0</v>
      </c>
      <c r="U9235">
        <v>0.94679999999999997</v>
      </c>
      <c r="W9235" t="str">
        <f t="shared" si="144"/>
        <v>CA-2016-1267324261542619Standard ClassLR-16915Lena RadfordConsumerUnited StatesLos AngelesCalifornia90036WestOFF-ST-10000321Office SuppliesStorageAkro Stacking Bins23.67300.9468</v>
      </c>
    </row>
    <row r="9236" spans="1:23" hidden="1" x14ac:dyDescent="0.3">
      <c r="A9236">
        <v>9235</v>
      </c>
      <c r="B9236" t="s">
        <v>10509</v>
      </c>
      <c r="C9236" s="3">
        <v>42615</v>
      </c>
      <c r="D9236" s="3">
        <v>42619</v>
      </c>
      <c r="E9236" t="s">
        <v>48</v>
      </c>
      <c r="F9236" t="s">
        <v>1993</v>
      </c>
      <c r="G9236" t="s">
        <v>1994</v>
      </c>
      <c r="H9236" t="s">
        <v>24</v>
      </c>
      <c r="I9236" t="s">
        <v>25</v>
      </c>
      <c r="J9236" t="s">
        <v>40</v>
      </c>
      <c r="K9236" t="s">
        <v>41</v>
      </c>
      <c r="L9236">
        <v>90036</v>
      </c>
      <c r="M9236" t="s">
        <v>42</v>
      </c>
      <c r="N9236" t="s">
        <v>2491</v>
      </c>
      <c r="O9236" t="s">
        <v>69</v>
      </c>
      <c r="P9236" t="s">
        <v>70</v>
      </c>
      <c r="Q9236" t="s">
        <v>2492</v>
      </c>
      <c r="R9236">
        <v>1091.1679999999999</v>
      </c>
      <c r="S9236">
        <v>4</v>
      </c>
      <c r="T9236">
        <v>0.2</v>
      </c>
      <c r="U9236">
        <v>68.197999999999993</v>
      </c>
      <c r="W9236" t="str">
        <f t="shared" si="144"/>
        <v>CA-2016-1267324261542619Standard ClassLR-16915Lena RadfordConsumerUnited StatesLos AngelesCalifornia90036WestTEC-PH-10001530TechnologyPhonesCisco Unified IP Phone 7945G VoIP phone1091.16840.268.198</v>
      </c>
    </row>
    <row r="9237" spans="1:23" hidden="1" x14ac:dyDescent="0.3">
      <c r="A9237">
        <v>9236</v>
      </c>
      <c r="B9237" t="s">
        <v>10509</v>
      </c>
      <c r="C9237" s="3">
        <v>42615</v>
      </c>
      <c r="D9237" s="3">
        <v>42619</v>
      </c>
      <c r="E9237" t="s">
        <v>48</v>
      </c>
      <c r="F9237" t="s">
        <v>1993</v>
      </c>
      <c r="G9237" t="s">
        <v>1994</v>
      </c>
      <c r="H9237" t="s">
        <v>24</v>
      </c>
      <c r="I9237" t="s">
        <v>25</v>
      </c>
      <c r="J9237" t="s">
        <v>40</v>
      </c>
      <c r="K9237" t="s">
        <v>41</v>
      </c>
      <c r="L9237">
        <v>90036</v>
      </c>
      <c r="M9237" t="s">
        <v>42</v>
      </c>
      <c r="N9237" t="s">
        <v>4504</v>
      </c>
      <c r="O9237" t="s">
        <v>44</v>
      </c>
      <c r="P9237" t="s">
        <v>66</v>
      </c>
      <c r="Q9237" t="s">
        <v>4505</v>
      </c>
      <c r="R9237">
        <v>18.690000000000001</v>
      </c>
      <c r="S9237">
        <v>7</v>
      </c>
      <c r="T9237">
        <v>0</v>
      </c>
      <c r="U9237">
        <v>5.2332000000000001</v>
      </c>
      <c r="W9237" t="str">
        <f t="shared" si="144"/>
        <v>CA-2016-1267324261542619Standard ClassLR-16915Lena RadfordConsumerUnited StatesLos AngelesCalifornia90036WestOFF-AR-10004752Office SuppliesArtBlackstonian Pencils18.69705.2332</v>
      </c>
    </row>
    <row r="9238" spans="1:23" hidden="1" x14ac:dyDescent="0.3">
      <c r="A9238">
        <v>9237</v>
      </c>
      <c r="B9238" t="s">
        <v>10509</v>
      </c>
      <c r="C9238" s="3">
        <v>42615</v>
      </c>
      <c r="D9238" s="3">
        <v>42619</v>
      </c>
      <c r="E9238" t="s">
        <v>48</v>
      </c>
      <c r="F9238" t="s">
        <v>1993</v>
      </c>
      <c r="G9238" t="s">
        <v>1994</v>
      </c>
      <c r="H9238" t="s">
        <v>24</v>
      </c>
      <c r="I9238" t="s">
        <v>25</v>
      </c>
      <c r="J9238" t="s">
        <v>40</v>
      </c>
      <c r="K9238" t="s">
        <v>41</v>
      </c>
      <c r="L9238">
        <v>90036</v>
      </c>
      <c r="M9238" t="s">
        <v>42</v>
      </c>
      <c r="N9238" t="s">
        <v>78</v>
      </c>
      <c r="O9238" t="s">
        <v>30</v>
      </c>
      <c r="P9238" t="s">
        <v>54</v>
      </c>
      <c r="Q9238" t="s">
        <v>79</v>
      </c>
      <c r="R9238">
        <v>568.72799999999995</v>
      </c>
      <c r="S9238">
        <v>3</v>
      </c>
      <c r="T9238">
        <v>0.2</v>
      </c>
      <c r="U9238">
        <v>28.436399999999999</v>
      </c>
      <c r="W9238" t="str">
        <f t="shared" si="144"/>
        <v>CA-2016-1267324261542619Standard ClassLR-16915Lena RadfordConsumerUnited StatesLos AngelesCalifornia90036WestFUR-TA-10001539FurnitureTablesChromcraft Rectangular Conference Tables568.72830.228.4364</v>
      </c>
    </row>
    <row r="9239" spans="1:23" hidden="1" x14ac:dyDescent="0.3">
      <c r="A9239">
        <v>9238</v>
      </c>
      <c r="B9239" t="s">
        <v>10509</v>
      </c>
      <c r="C9239" s="3">
        <v>42615</v>
      </c>
      <c r="D9239" s="3">
        <v>42619</v>
      </c>
      <c r="E9239" t="s">
        <v>48</v>
      </c>
      <c r="F9239" t="s">
        <v>1993</v>
      </c>
      <c r="G9239" t="s">
        <v>1994</v>
      </c>
      <c r="H9239" t="s">
        <v>24</v>
      </c>
      <c r="I9239" t="s">
        <v>25</v>
      </c>
      <c r="J9239" t="s">
        <v>40</v>
      </c>
      <c r="K9239" t="s">
        <v>41</v>
      </c>
      <c r="L9239">
        <v>90036</v>
      </c>
      <c r="M9239" t="s">
        <v>42</v>
      </c>
      <c r="N9239" t="s">
        <v>5395</v>
      </c>
      <c r="O9239" t="s">
        <v>44</v>
      </c>
      <c r="P9239" t="s">
        <v>73</v>
      </c>
      <c r="Q9239" t="s">
        <v>5396</v>
      </c>
      <c r="R9239">
        <v>7.3120000000000003</v>
      </c>
      <c r="S9239">
        <v>1</v>
      </c>
      <c r="T9239">
        <v>0.2</v>
      </c>
      <c r="U9239">
        <v>2.5592000000000001</v>
      </c>
      <c r="W9239" t="str">
        <f t="shared" si="144"/>
        <v>CA-2016-1267324261542619Standard ClassLR-16915Lena RadfordConsumerUnited StatesLos AngelesCalifornia90036WestOFF-BI-10001553Office SuppliesBindersSpineVue Locking Slant-D Ring Binders by Cardinal7.31210.22.5592</v>
      </c>
    </row>
    <row r="9240" spans="1:23" hidden="1" x14ac:dyDescent="0.3">
      <c r="A9240">
        <v>9239</v>
      </c>
      <c r="B9240" t="s">
        <v>10510</v>
      </c>
      <c r="C9240" s="3">
        <v>42777</v>
      </c>
      <c r="D9240" s="3">
        <v>42780</v>
      </c>
      <c r="E9240" t="s">
        <v>186</v>
      </c>
      <c r="F9240" t="s">
        <v>4992</v>
      </c>
      <c r="G9240" t="s">
        <v>4993</v>
      </c>
      <c r="H9240" t="s">
        <v>24</v>
      </c>
      <c r="I9240" t="s">
        <v>25</v>
      </c>
      <c r="J9240" t="s">
        <v>495</v>
      </c>
      <c r="K9240" t="s">
        <v>496</v>
      </c>
      <c r="L9240">
        <v>43229</v>
      </c>
      <c r="M9240" t="s">
        <v>146</v>
      </c>
      <c r="N9240" t="s">
        <v>2883</v>
      </c>
      <c r="O9240" t="s">
        <v>30</v>
      </c>
      <c r="P9240" t="s">
        <v>63</v>
      </c>
      <c r="Q9240" t="s">
        <v>2884</v>
      </c>
      <c r="R9240">
        <v>147.56800000000001</v>
      </c>
      <c r="S9240">
        <v>2</v>
      </c>
      <c r="T9240">
        <v>0.2</v>
      </c>
      <c r="U9240">
        <v>-3.6892</v>
      </c>
      <c r="W9240" t="str">
        <f t="shared" si="144"/>
        <v>CA-2017-1381564277742780First ClassMM-17260Magdelene MorseConsumerUnited StatesColumbusOhio43229EastFUR-FU-10003601FurnitureFurnishingsDeflect-o RollaMat Studded, Beveled Mat for Medium Pile Carpeting147.56820.2-3.6892</v>
      </c>
    </row>
    <row r="9241" spans="1:23" hidden="1" x14ac:dyDescent="0.3">
      <c r="A9241">
        <v>9240</v>
      </c>
      <c r="B9241" t="s">
        <v>10511</v>
      </c>
      <c r="C9241" s="3">
        <v>43035</v>
      </c>
      <c r="D9241" s="3">
        <v>43041</v>
      </c>
      <c r="E9241" t="s">
        <v>48</v>
      </c>
      <c r="F9241" t="s">
        <v>2026</v>
      </c>
      <c r="G9241" t="s">
        <v>2027</v>
      </c>
      <c r="H9241" t="s">
        <v>39</v>
      </c>
      <c r="I9241" t="s">
        <v>25</v>
      </c>
      <c r="J9241" t="s">
        <v>5653</v>
      </c>
      <c r="K9241" t="s">
        <v>52</v>
      </c>
      <c r="L9241">
        <v>32303</v>
      </c>
      <c r="M9241" t="s">
        <v>28</v>
      </c>
      <c r="N9241" t="s">
        <v>3448</v>
      </c>
      <c r="O9241" t="s">
        <v>44</v>
      </c>
      <c r="P9241" t="s">
        <v>88</v>
      </c>
      <c r="Q9241" t="s">
        <v>184</v>
      </c>
      <c r="R9241">
        <v>56.783999999999999</v>
      </c>
      <c r="S9241">
        <v>7</v>
      </c>
      <c r="T9241">
        <v>0.2</v>
      </c>
      <c r="U9241">
        <v>20.584199999999999</v>
      </c>
      <c r="W9241" t="str">
        <f t="shared" si="144"/>
        <v>CA-2017-1103104303543041Standard ClassNB-18655Nona BalkCorporateUnited StatesTallahasseeFlorida32303SouthOFF-PA-10001685Office SuppliesPaperEasy-staple paper56.78470.220.5842</v>
      </c>
    </row>
    <row r="9242" spans="1:23" hidden="1" x14ac:dyDescent="0.3">
      <c r="A9242">
        <v>9241</v>
      </c>
      <c r="B9242" t="s">
        <v>10511</v>
      </c>
      <c r="C9242" s="3">
        <v>43035</v>
      </c>
      <c r="D9242" s="3">
        <v>43041</v>
      </c>
      <c r="E9242" t="s">
        <v>48</v>
      </c>
      <c r="F9242" t="s">
        <v>2026</v>
      </c>
      <c r="G9242" t="s">
        <v>2027</v>
      </c>
      <c r="H9242" t="s">
        <v>39</v>
      </c>
      <c r="I9242" t="s">
        <v>25</v>
      </c>
      <c r="J9242" t="s">
        <v>5653</v>
      </c>
      <c r="K9242" t="s">
        <v>52</v>
      </c>
      <c r="L9242">
        <v>32303</v>
      </c>
      <c r="M9242" t="s">
        <v>28</v>
      </c>
      <c r="N9242" t="s">
        <v>3131</v>
      </c>
      <c r="O9242" t="s">
        <v>44</v>
      </c>
      <c r="P9242" t="s">
        <v>73</v>
      </c>
      <c r="Q9242" t="s">
        <v>3132</v>
      </c>
      <c r="R9242">
        <v>5.6070000000000002</v>
      </c>
      <c r="S9242">
        <v>3</v>
      </c>
      <c r="T9242">
        <v>0.7</v>
      </c>
      <c r="U9242">
        <v>-3.9249000000000001</v>
      </c>
      <c r="W9242" t="str">
        <f t="shared" si="144"/>
        <v>CA-2017-1103104303543041Standard ClassNB-18655Nona BalkCorporateUnited StatesTallahasseeFlorida32303SouthOFF-BI-10001097Office SuppliesBindersAvery Hole Reinforcements5.60730.7-3.9249</v>
      </c>
    </row>
    <row r="9243" spans="1:23" hidden="1" x14ac:dyDescent="0.3">
      <c r="A9243">
        <v>9242</v>
      </c>
      <c r="B9243" t="s">
        <v>10511</v>
      </c>
      <c r="C9243" s="3">
        <v>43035</v>
      </c>
      <c r="D9243" s="3">
        <v>43041</v>
      </c>
      <c r="E9243" t="s">
        <v>48</v>
      </c>
      <c r="F9243" t="s">
        <v>2026</v>
      </c>
      <c r="G9243" t="s">
        <v>2027</v>
      </c>
      <c r="H9243" t="s">
        <v>39</v>
      </c>
      <c r="I9243" t="s">
        <v>25</v>
      </c>
      <c r="J9243" t="s">
        <v>5653</v>
      </c>
      <c r="K9243" t="s">
        <v>52</v>
      </c>
      <c r="L9243">
        <v>32303</v>
      </c>
      <c r="M9243" t="s">
        <v>28</v>
      </c>
      <c r="N9243" t="s">
        <v>1740</v>
      </c>
      <c r="O9243" t="s">
        <v>44</v>
      </c>
      <c r="P9243" t="s">
        <v>66</v>
      </c>
      <c r="Q9243" t="s">
        <v>1741</v>
      </c>
      <c r="R9243">
        <v>6.5759999999999996</v>
      </c>
      <c r="S9243">
        <v>3</v>
      </c>
      <c r="T9243">
        <v>0.2</v>
      </c>
      <c r="U9243">
        <v>0.57540000000000002</v>
      </c>
      <c r="W9243" t="str">
        <f t="shared" si="144"/>
        <v>CA-2017-1103104303543041Standard ClassNB-18655Nona BalkCorporateUnited StatesTallahasseeFlorida32303SouthOFF-AR-10001662Office SuppliesArtRogers Handheld Barrel Pencil Sharpener6.57630.20.5754</v>
      </c>
    </row>
    <row r="9244" spans="1:23" hidden="1" x14ac:dyDescent="0.3">
      <c r="A9244">
        <v>9243</v>
      </c>
      <c r="B9244" t="s">
        <v>10512</v>
      </c>
      <c r="C9244" s="3">
        <v>41829</v>
      </c>
      <c r="D9244" s="3">
        <v>41834</v>
      </c>
      <c r="E9244" t="s">
        <v>48</v>
      </c>
      <c r="F9244" t="s">
        <v>2354</v>
      </c>
      <c r="G9244" t="s">
        <v>2355</v>
      </c>
      <c r="H9244" t="s">
        <v>100</v>
      </c>
      <c r="I9244" t="s">
        <v>25</v>
      </c>
      <c r="J9244" t="s">
        <v>125</v>
      </c>
      <c r="K9244" t="s">
        <v>41</v>
      </c>
      <c r="L9244">
        <v>94122</v>
      </c>
      <c r="M9244" t="s">
        <v>42</v>
      </c>
      <c r="N9244" t="s">
        <v>444</v>
      </c>
      <c r="O9244" t="s">
        <v>44</v>
      </c>
      <c r="P9244" t="s">
        <v>73</v>
      </c>
      <c r="Q9244" t="s">
        <v>445</v>
      </c>
      <c r="R9244">
        <v>14.304</v>
      </c>
      <c r="S9244">
        <v>6</v>
      </c>
      <c r="T9244">
        <v>0.2</v>
      </c>
      <c r="U9244">
        <v>4.6487999999999996</v>
      </c>
      <c r="W9244" t="str">
        <f t="shared" si="144"/>
        <v>CA-2014-1132714182941834Standard ClassDS-13030Darrin SayreHome OfficeUnited StatesSan FranciscoCalifornia94122WestOFF-BI-10002609Office SuppliesBindersAvery Hidden Tab Dividers for Binding Systems14.30460.24.6488</v>
      </c>
    </row>
    <row r="9245" spans="1:23" hidden="1" x14ac:dyDescent="0.3">
      <c r="A9245">
        <v>9244</v>
      </c>
      <c r="B9245" t="s">
        <v>10512</v>
      </c>
      <c r="C9245" s="3">
        <v>41829</v>
      </c>
      <c r="D9245" s="3">
        <v>41834</v>
      </c>
      <c r="E9245" t="s">
        <v>48</v>
      </c>
      <c r="F9245" t="s">
        <v>2354</v>
      </c>
      <c r="G9245" t="s">
        <v>2355</v>
      </c>
      <c r="H9245" t="s">
        <v>100</v>
      </c>
      <c r="I9245" t="s">
        <v>25</v>
      </c>
      <c r="J9245" t="s">
        <v>125</v>
      </c>
      <c r="K9245" t="s">
        <v>41</v>
      </c>
      <c r="L9245">
        <v>94122</v>
      </c>
      <c r="M9245" t="s">
        <v>42</v>
      </c>
      <c r="N9245" t="s">
        <v>7058</v>
      </c>
      <c r="O9245" t="s">
        <v>30</v>
      </c>
      <c r="P9245" t="s">
        <v>31</v>
      </c>
      <c r="Q9245" t="s">
        <v>7059</v>
      </c>
      <c r="R9245">
        <v>119.833</v>
      </c>
      <c r="S9245">
        <v>1</v>
      </c>
      <c r="T9245">
        <v>0.15</v>
      </c>
      <c r="U9245">
        <v>7.0490000000000004</v>
      </c>
      <c r="W9245" t="str">
        <f t="shared" si="144"/>
        <v>CA-2014-1132714182941834Standard ClassDS-13030Darrin SayreHome OfficeUnited StatesSan FranciscoCalifornia94122WestFUR-BO-10004218FurnitureBookcasesBush Heritage Pine Collection 5-Shelf Bookcase, Albany Pine Finish, *Special Order119.83310.157.049</v>
      </c>
    </row>
    <row r="9246" spans="1:23" hidden="1" x14ac:dyDescent="0.3">
      <c r="A9246">
        <v>9245</v>
      </c>
      <c r="B9246" t="s">
        <v>10512</v>
      </c>
      <c r="C9246" s="3">
        <v>41829</v>
      </c>
      <c r="D9246" s="3">
        <v>41834</v>
      </c>
      <c r="E9246" t="s">
        <v>48</v>
      </c>
      <c r="F9246" t="s">
        <v>2354</v>
      </c>
      <c r="G9246" t="s">
        <v>2355</v>
      </c>
      <c r="H9246" t="s">
        <v>100</v>
      </c>
      <c r="I9246" t="s">
        <v>25</v>
      </c>
      <c r="J9246" t="s">
        <v>125</v>
      </c>
      <c r="K9246" t="s">
        <v>41</v>
      </c>
      <c r="L9246">
        <v>94122</v>
      </c>
      <c r="M9246" t="s">
        <v>42</v>
      </c>
      <c r="N9246" t="s">
        <v>4230</v>
      </c>
      <c r="O9246" t="s">
        <v>44</v>
      </c>
      <c r="P9246" t="s">
        <v>66</v>
      </c>
      <c r="Q9246" t="s">
        <v>4231</v>
      </c>
      <c r="R9246">
        <v>5.56</v>
      </c>
      <c r="S9246">
        <v>2</v>
      </c>
      <c r="T9246">
        <v>0</v>
      </c>
      <c r="U9246">
        <v>2.2240000000000002</v>
      </c>
      <c r="W9246" t="str">
        <f t="shared" si="144"/>
        <v>CA-2014-1132714182941834Standard ClassDS-13030Darrin SayreHome OfficeUnited StatesSan FranciscoCalifornia94122WestOFF-AR-10003251Office SuppliesArtPrang Drawing Pencil Set5.56202.224</v>
      </c>
    </row>
    <row r="9247" spans="1:23" hidden="1" x14ac:dyDescent="0.3">
      <c r="A9247">
        <v>9246</v>
      </c>
      <c r="B9247" t="s">
        <v>10512</v>
      </c>
      <c r="C9247" s="3">
        <v>41829</v>
      </c>
      <c r="D9247" s="3">
        <v>41834</v>
      </c>
      <c r="E9247" t="s">
        <v>48</v>
      </c>
      <c r="F9247" t="s">
        <v>2354</v>
      </c>
      <c r="G9247" t="s">
        <v>2355</v>
      </c>
      <c r="H9247" t="s">
        <v>100</v>
      </c>
      <c r="I9247" t="s">
        <v>25</v>
      </c>
      <c r="J9247" t="s">
        <v>125</v>
      </c>
      <c r="K9247" t="s">
        <v>41</v>
      </c>
      <c r="L9247">
        <v>94122</v>
      </c>
      <c r="M9247" t="s">
        <v>42</v>
      </c>
      <c r="N9247" t="s">
        <v>87</v>
      </c>
      <c r="O9247" t="s">
        <v>44</v>
      </c>
      <c r="P9247" t="s">
        <v>88</v>
      </c>
      <c r="Q9247" t="s">
        <v>89</v>
      </c>
      <c r="R9247">
        <v>32.4</v>
      </c>
      <c r="S9247">
        <v>5</v>
      </c>
      <c r="T9247">
        <v>0</v>
      </c>
      <c r="U9247">
        <v>15.552</v>
      </c>
      <c r="W9247" t="str">
        <f t="shared" si="144"/>
        <v>CA-2014-1132714182941834Standard ClassDS-13030Darrin SayreHome OfficeUnited StatesSan FranciscoCalifornia94122WestOFF-PA-10002365Office SuppliesPaperXerox 196732.45015.552</v>
      </c>
    </row>
    <row r="9248" spans="1:23" hidden="1" x14ac:dyDescent="0.3">
      <c r="A9248">
        <v>9247</v>
      </c>
      <c r="B9248" t="s">
        <v>10513</v>
      </c>
      <c r="C9248" s="3">
        <v>42877</v>
      </c>
      <c r="D9248" s="3">
        <v>42881</v>
      </c>
      <c r="E9248" t="s">
        <v>48</v>
      </c>
      <c r="F9248" t="s">
        <v>6042</v>
      </c>
      <c r="G9248" t="s">
        <v>6043</v>
      </c>
      <c r="H9248" t="s">
        <v>100</v>
      </c>
      <c r="I9248" t="s">
        <v>25</v>
      </c>
      <c r="J9248" t="s">
        <v>125</v>
      </c>
      <c r="K9248" t="s">
        <v>41</v>
      </c>
      <c r="L9248">
        <v>94109</v>
      </c>
      <c r="M9248" t="s">
        <v>42</v>
      </c>
      <c r="N9248" t="s">
        <v>1115</v>
      </c>
      <c r="O9248" t="s">
        <v>44</v>
      </c>
      <c r="P9248" t="s">
        <v>66</v>
      </c>
      <c r="Q9248" t="s">
        <v>1116</v>
      </c>
      <c r="R9248">
        <v>9.84</v>
      </c>
      <c r="S9248">
        <v>3</v>
      </c>
      <c r="T9248">
        <v>0</v>
      </c>
      <c r="U9248">
        <v>2.8536000000000001</v>
      </c>
      <c r="W9248" t="str">
        <f t="shared" si="144"/>
        <v>CA-2017-1301064287742881Standard ClassVF-21715Vicky FreymannHome OfficeUnited StatesSan FranciscoCalifornia94109WestOFF-AR-10003651Office SuppliesArtNewell 3509.84302.8536</v>
      </c>
    </row>
    <row r="9249" spans="1:23" hidden="1" x14ac:dyDescent="0.3">
      <c r="A9249">
        <v>9248</v>
      </c>
      <c r="B9249" t="s">
        <v>10513</v>
      </c>
      <c r="C9249" s="3">
        <v>42877</v>
      </c>
      <c r="D9249" s="3">
        <v>42881</v>
      </c>
      <c r="E9249" t="s">
        <v>48</v>
      </c>
      <c r="F9249" t="s">
        <v>6042</v>
      </c>
      <c r="G9249" t="s">
        <v>6043</v>
      </c>
      <c r="H9249" t="s">
        <v>100</v>
      </c>
      <c r="I9249" t="s">
        <v>25</v>
      </c>
      <c r="J9249" t="s">
        <v>125</v>
      </c>
      <c r="K9249" t="s">
        <v>41</v>
      </c>
      <c r="L9249">
        <v>94109</v>
      </c>
      <c r="M9249" t="s">
        <v>42</v>
      </c>
      <c r="N9249" t="s">
        <v>1283</v>
      </c>
      <c r="O9249" t="s">
        <v>44</v>
      </c>
      <c r="P9249" t="s">
        <v>66</v>
      </c>
      <c r="Q9249" t="s">
        <v>1284</v>
      </c>
      <c r="R9249">
        <v>2.78</v>
      </c>
      <c r="S9249">
        <v>1</v>
      </c>
      <c r="T9249">
        <v>0</v>
      </c>
      <c r="U9249">
        <v>0.7228</v>
      </c>
      <c r="W9249" t="str">
        <f t="shared" si="144"/>
        <v>CA-2017-1301064287742881Standard ClassVF-21715Vicky FreymannHome OfficeUnited StatesSan FranciscoCalifornia94109WestOFF-AR-10003732Office SuppliesArtNewell 3332.78100.7228</v>
      </c>
    </row>
    <row r="9250" spans="1:23" hidden="1" x14ac:dyDescent="0.3">
      <c r="A9250">
        <v>9249</v>
      </c>
      <c r="B9250" t="s">
        <v>10514</v>
      </c>
      <c r="C9250" s="3">
        <v>42684</v>
      </c>
      <c r="D9250" s="3">
        <v>42688</v>
      </c>
      <c r="E9250" t="s">
        <v>48</v>
      </c>
      <c r="F9250" t="s">
        <v>2898</v>
      </c>
      <c r="G9250" t="s">
        <v>2899</v>
      </c>
      <c r="H9250" t="s">
        <v>24</v>
      </c>
      <c r="I9250" t="s">
        <v>25</v>
      </c>
      <c r="J9250" t="s">
        <v>264</v>
      </c>
      <c r="K9250" t="s">
        <v>265</v>
      </c>
      <c r="L9250">
        <v>10009</v>
      </c>
      <c r="M9250" t="s">
        <v>146</v>
      </c>
      <c r="N9250" t="s">
        <v>1023</v>
      </c>
      <c r="O9250" t="s">
        <v>44</v>
      </c>
      <c r="P9250" t="s">
        <v>73</v>
      </c>
      <c r="Q9250" t="s">
        <v>1024</v>
      </c>
      <c r="R9250">
        <v>3.64</v>
      </c>
      <c r="S9250">
        <v>1</v>
      </c>
      <c r="T9250">
        <v>0.2</v>
      </c>
      <c r="U9250">
        <v>1.365</v>
      </c>
      <c r="W9250" t="str">
        <f t="shared" si="144"/>
        <v>CA-2016-1277614268442688Standard ClassSW-20275Scott WilliamsonConsumerUnited StatesNew York CityNew York10009EastOFF-BI-10002557Office SuppliesBindersPresstex Flexible Ring Binders3.6410.21.365</v>
      </c>
    </row>
    <row r="9251" spans="1:23" hidden="1" x14ac:dyDescent="0.3">
      <c r="A9251">
        <v>9250</v>
      </c>
      <c r="B9251" t="s">
        <v>10514</v>
      </c>
      <c r="C9251" s="3">
        <v>42684</v>
      </c>
      <c r="D9251" s="3">
        <v>42688</v>
      </c>
      <c r="E9251" t="s">
        <v>48</v>
      </c>
      <c r="F9251" t="s">
        <v>2898</v>
      </c>
      <c r="G9251" t="s">
        <v>2899</v>
      </c>
      <c r="H9251" t="s">
        <v>24</v>
      </c>
      <c r="I9251" t="s">
        <v>25</v>
      </c>
      <c r="J9251" t="s">
        <v>264</v>
      </c>
      <c r="K9251" t="s">
        <v>265</v>
      </c>
      <c r="L9251">
        <v>10009</v>
      </c>
      <c r="M9251" t="s">
        <v>146</v>
      </c>
      <c r="N9251" t="s">
        <v>5896</v>
      </c>
      <c r="O9251" t="s">
        <v>69</v>
      </c>
      <c r="P9251" t="s">
        <v>70</v>
      </c>
      <c r="Q9251" t="s">
        <v>5897</v>
      </c>
      <c r="R9251">
        <v>881.93</v>
      </c>
      <c r="S9251">
        <v>7</v>
      </c>
      <c r="T9251">
        <v>0</v>
      </c>
      <c r="U9251">
        <v>220.48249999999999</v>
      </c>
      <c r="W9251" t="str">
        <f t="shared" si="144"/>
        <v>CA-2016-1277614268442688Standard ClassSW-20275Scott WilliamsonConsumerUnited StatesNew York CityNew York10009EastTEC-PH-10003691TechnologyPhonesBlackBerry Q10881.9370220.4825</v>
      </c>
    </row>
    <row r="9252" spans="1:23" hidden="1" x14ac:dyDescent="0.3">
      <c r="A9252">
        <v>9251</v>
      </c>
      <c r="B9252" t="s">
        <v>10515</v>
      </c>
      <c r="C9252" s="3">
        <v>42706</v>
      </c>
      <c r="D9252" s="3">
        <v>42710</v>
      </c>
      <c r="E9252" t="s">
        <v>48</v>
      </c>
      <c r="F9252" t="s">
        <v>3891</v>
      </c>
      <c r="G9252" t="s">
        <v>3892</v>
      </c>
      <c r="H9252" t="s">
        <v>39</v>
      </c>
      <c r="I9252" t="s">
        <v>25</v>
      </c>
      <c r="J9252" t="s">
        <v>5185</v>
      </c>
      <c r="K9252" t="s">
        <v>487</v>
      </c>
      <c r="L9252">
        <v>52302</v>
      </c>
      <c r="M9252" t="s">
        <v>103</v>
      </c>
      <c r="N9252" t="s">
        <v>1930</v>
      </c>
      <c r="O9252" t="s">
        <v>44</v>
      </c>
      <c r="P9252" t="s">
        <v>73</v>
      </c>
      <c r="Q9252" t="s">
        <v>1931</v>
      </c>
      <c r="R9252">
        <v>115.84</v>
      </c>
      <c r="S9252">
        <v>8</v>
      </c>
      <c r="T9252">
        <v>0</v>
      </c>
      <c r="U9252">
        <v>54.444800000000001</v>
      </c>
      <c r="W9252" t="str">
        <f t="shared" si="144"/>
        <v>CA-2016-1053544270642710Standard ClassPW-19030Pauline WebberCorporateUnited StatesMarionIowa52302CentralOFF-BI-10001107Office SuppliesBindersGBC White Gloss Covers, Plain Front115.848054.4448</v>
      </c>
    </row>
    <row r="9253" spans="1:23" hidden="1" x14ac:dyDescent="0.3">
      <c r="A9253">
        <v>9252</v>
      </c>
      <c r="B9253" t="s">
        <v>10516</v>
      </c>
      <c r="C9253" s="3">
        <v>42796</v>
      </c>
      <c r="D9253" s="3">
        <v>42802</v>
      </c>
      <c r="E9253" t="s">
        <v>48</v>
      </c>
      <c r="F9253" t="s">
        <v>5638</v>
      </c>
      <c r="G9253" t="s">
        <v>5639</v>
      </c>
      <c r="H9253" t="s">
        <v>39</v>
      </c>
      <c r="I9253" t="s">
        <v>25</v>
      </c>
      <c r="J9253" t="s">
        <v>40</v>
      </c>
      <c r="K9253" t="s">
        <v>41</v>
      </c>
      <c r="L9253">
        <v>90008</v>
      </c>
      <c r="M9253" t="s">
        <v>42</v>
      </c>
      <c r="N9253" t="s">
        <v>4306</v>
      </c>
      <c r="O9253" t="s">
        <v>44</v>
      </c>
      <c r="P9253" t="s">
        <v>73</v>
      </c>
      <c r="Q9253" t="s">
        <v>4307</v>
      </c>
      <c r="R9253">
        <v>107.648</v>
      </c>
      <c r="S9253">
        <v>2</v>
      </c>
      <c r="T9253">
        <v>0.2</v>
      </c>
      <c r="U9253">
        <v>33.64</v>
      </c>
      <c r="W9253" t="str">
        <f t="shared" si="144"/>
        <v>CA-2017-1557124279642802Standard ClassKD-16615Ken DanaCorporateUnited StatesLos AngelesCalifornia90008WestOFF-BI-10004224Office SuppliesBindersCatalog Binders with Expanding Posts107.64820.233.64</v>
      </c>
    </row>
    <row r="9254" spans="1:23" hidden="1" x14ac:dyDescent="0.3">
      <c r="A9254">
        <v>9253</v>
      </c>
      <c r="B9254" t="s">
        <v>10517</v>
      </c>
      <c r="C9254" s="3">
        <v>43001</v>
      </c>
      <c r="D9254" s="3">
        <v>43003</v>
      </c>
      <c r="E9254" t="s">
        <v>21</v>
      </c>
      <c r="F9254" t="s">
        <v>8523</v>
      </c>
      <c r="G9254" t="s">
        <v>8524</v>
      </c>
      <c r="H9254" t="s">
        <v>24</v>
      </c>
      <c r="I9254" t="s">
        <v>25</v>
      </c>
      <c r="J9254" t="s">
        <v>10518</v>
      </c>
      <c r="K9254" t="s">
        <v>1710</v>
      </c>
      <c r="L9254">
        <v>71603</v>
      </c>
      <c r="M9254" t="s">
        <v>28</v>
      </c>
      <c r="N9254" t="s">
        <v>4941</v>
      </c>
      <c r="O9254" t="s">
        <v>69</v>
      </c>
      <c r="P9254" t="s">
        <v>159</v>
      </c>
      <c r="Q9254" t="s">
        <v>4942</v>
      </c>
      <c r="R9254">
        <v>199.95</v>
      </c>
      <c r="S9254">
        <v>5</v>
      </c>
      <c r="T9254">
        <v>0</v>
      </c>
      <c r="U9254">
        <v>63.984000000000002</v>
      </c>
      <c r="W9254" t="str">
        <f t="shared" si="144"/>
        <v>CA-2017-1023094300143003Second ClassDO-13645Doug O'ConnellConsumerUnited StatesPine BluffArkansas71603SouthTEC-AC-10001114TechnologyAccessoriesMicrosoft Wireless Mobile Mouse 4000199.955063.984</v>
      </c>
    </row>
    <row r="9255" spans="1:23" hidden="1" x14ac:dyDescent="0.3">
      <c r="A9255">
        <v>9254</v>
      </c>
      <c r="B9255" t="s">
        <v>10517</v>
      </c>
      <c r="C9255" s="3">
        <v>43001</v>
      </c>
      <c r="D9255" s="3">
        <v>43003</v>
      </c>
      <c r="E9255" t="s">
        <v>21</v>
      </c>
      <c r="F9255" t="s">
        <v>8523</v>
      </c>
      <c r="G9255" t="s">
        <v>8524</v>
      </c>
      <c r="H9255" t="s">
        <v>24</v>
      </c>
      <c r="I9255" t="s">
        <v>25</v>
      </c>
      <c r="J9255" t="s">
        <v>10518</v>
      </c>
      <c r="K9255" t="s">
        <v>1710</v>
      </c>
      <c r="L9255">
        <v>71603</v>
      </c>
      <c r="M9255" t="s">
        <v>28</v>
      </c>
      <c r="N9255" t="s">
        <v>1982</v>
      </c>
      <c r="O9255" t="s">
        <v>44</v>
      </c>
      <c r="P9255" t="s">
        <v>88</v>
      </c>
      <c r="Q9255" t="s">
        <v>1983</v>
      </c>
      <c r="R9255">
        <v>12.96</v>
      </c>
      <c r="S9255">
        <v>2</v>
      </c>
      <c r="T9255">
        <v>0</v>
      </c>
      <c r="U9255">
        <v>6.2207999999999997</v>
      </c>
      <c r="W9255" t="str">
        <f t="shared" si="144"/>
        <v>CA-2017-1023094300143003Second ClassDO-13645Doug O'ConnellConsumerUnited StatesPine BluffArkansas71603SouthOFF-PA-10002005Office SuppliesPaperXerox 22512.96206.2208</v>
      </c>
    </row>
    <row r="9256" spans="1:23" hidden="1" x14ac:dyDescent="0.3">
      <c r="A9256">
        <v>9255</v>
      </c>
      <c r="B9256" t="s">
        <v>10519</v>
      </c>
      <c r="C9256" s="3">
        <v>41681</v>
      </c>
      <c r="D9256" s="3">
        <v>41685</v>
      </c>
      <c r="E9256" t="s">
        <v>21</v>
      </c>
      <c r="F9256" t="s">
        <v>2630</v>
      </c>
      <c r="G9256" t="s">
        <v>2631</v>
      </c>
      <c r="H9256" t="s">
        <v>24</v>
      </c>
      <c r="I9256" t="s">
        <v>25</v>
      </c>
      <c r="J9256" t="s">
        <v>380</v>
      </c>
      <c r="K9256" t="s">
        <v>595</v>
      </c>
      <c r="L9256">
        <v>65203</v>
      </c>
      <c r="M9256" t="s">
        <v>103</v>
      </c>
      <c r="N9256" t="s">
        <v>302</v>
      </c>
      <c r="O9256" t="s">
        <v>30</v>
      </c>
      <c r="P9256" t="s">
        <v>34</v>
      </c>
      <c r="Q9256" t="s">
        <v>303</v>
      </c>
      <c r="R9256">
        <v>60.89</v>
      </c>
      <c r="S9256">
        <v>1</v>
      </c>
      <c r="T9256">
        <v>0</v>
      </c>
      <c r="U9256">
        <v>15.2225</v>
      </c>
      <c r="W9256" t="str">
        <f t="shared" si="144"/>
        <v>CA-2014-1683684168141685Second ClassGA-14725Guy ArmstrongConsumerUnited StatesColumbiaMissouri65203CentralFUR-CH-10001146FurnitureChairsGlobal Value Mid-Back Manager's Chair, Gray60.891015.2225</v>
      </c>
    </row>
    <row r="9257" spans="1:23" hidden="1" x14ac:dyDescent="0.3">
      <c r="A9257">
        <v>9256</v>
      </c>
      <c r="B9257" t="s">
        <v>10519</v>
      </c>
      <c r="C9257" s="3">
        <v>41681</v>
      </c>
      <c r="D9257" s="3">
        <v>41685</v>
      </c>
      <c r="E9257" t="s">
        <v>21</v>
      </c>
      <c r="F9257" t="s">
        <v>2630</v>
      </c>
      <c r="G9257" t="s">
        <v>2631</v>
      </c>
      <c r="H9257" t="s">
        <v>24</v>
      </c>
      <c r="I9257" t="s">
        <v>25</v>
      </c>
      <c r="J9257" t="s">
        <v>380</v>
      </c>
      <c r="K9257" t="s">
        <v>595</v>
      </c>
      <c r="L9257">
        <v>65203</v>
      </c>
      <c r="M9257" t="s">
        <v>103</v>
      </c>
      <c r="N9257" t="s">
        <v>2686</v>
      </c>
      <c r="O9257" t="s">
        <v>44</v>
      </c>
      <c r="P9257" t="s">
        <v>45</v>
      </c>
      <c r="Q9257" t="s">
        <v>2687</v>
      </c>
      <c r="R9257">
        <v>14.94</v>
      </c>
      <c r="S9257">
        <v>3</v>
      </c>
      <c r="T9257">
        <v>0</v>
      </c>
      <c r="U9257">
        <v>6.8723999999999998</v>
      </c>
      <c r="W9257" t="str">
        <f t="shared" si="144"/>
        <v>CA-2014-1683684168141685Second ClassGA-14725Guy ArmstrongConsumerUnited StatesColumbiaMissouri65203CentralOFF-LA-10004853Office SuppliesLabelsAvery 48314.94306.8724</v>
      </c>
    </row>
    <row r="9258" spans="1:23" hidden="1" x14ac:dyDescent="0.3">
      <c r="A9258">
        <v>9257</v>
      </c>
      <c r="B9258" t="s">
        <v>10519</v>
      </c>
      <c r="C9258" s="3">
        <v>41681</v>
      </c>
      <c r="D9258" s="3">
        <v>41685</v>
      </c>
      <c r="E9258" t="s">
        <v>21</v>
      </c>
      <c r="F9258" t="s">
        <v>2630</v>
      </c>
      <c r="G9258" t="s">
        <v>2631</v>
      </c>
      <c r="H9258" t="s">
        <v>24</v>
      </c>
      <c r="I9258" t="s">
        <v>25</v>
      </c>
      <c r="J9258" t="s">
        <v>380</v>
      </c>
      <c r="K9258" t="s">
        <v>595</v>
      </c>
      <c r="L9258">
        <v>65203</v>
      </c>
      <c r="M9258" t="s">
        <v>103</v>
      </c>
      <c r="N9258" t="s">
        <v>2109</v>
      </c>
      <c r="O9258" t="s">
        <v>44</v>
      </c>
      <c r="P9258" t="s">
        <v>73</v>
      </c>
      <c r="Q9258" t="s">
        <v>2110</v>
      </c>
      <c r="R9258">
        <v>9.64</v>
      </c>
      <c r="S9258">
        <v>2</v>
      </c>
      <c r="T9258">
        <v>0</v>
      </c>
      <c r="U9258">
        <v>4.4344000000000001</v>
      </c>
      <c r="W9258" t="str">
        <f t="shared" si="144"/>
        <v>CA-2014-1683684168141685Second ClassGA-14725Guy ArmstrongConsumerUnited StatesColumbiaMissouri65203CentralOFF-BI-10004728Office SuppliesBindersWilson Jones Turn Tabs Binder Tool for Ring Binders9.64204.4344</v>
      </c>
    </row>
    <row r="9259" spans="1:23" hidden="1" x14ac:dyDescent="0.3">
      <c r="A9259">
        <v>9258</v>
      </c>
      <c r="B9259" t="s">
        <v>10519</v>
      </c>
      <c r="C9259" s="3">
        <v>41681</v>
      </c>
      <c r="D9259" s="3">
        <v>41685</v>
      </c>
      <c r="E9259" t="s">
        <v>21</v>
      </c>
      <c r="F9259" t="s">
        <v>2630</v>
      </c>
      <c r="G9259" t="s">
        <v>2631</v>
      </c>
      <c r="H9259" t="s">
        <v>24</v>
      </c>
      <c r="I9259" t="s">
        <v>25</v>
      </c>
      <c r="J9259" t="s">
        <v>380</v>
      </c>
      <c r="K9259" t="s">
        <v>595</v>
      </c>
      <c r="L9259">
        <v>65203</v>
      </c>
      <c r="M9259" t="s">
        <v>103</v>
      </c>
      <c r="N9259" t="s">
        <v>5406</v>
      </c>
      <c r="O9259" t="s">
        <v>30</v>
      </c>
      <c r="P9259" t="s">
        <v>63</v>
      </c>
      <c r="Q9259" t="s">
        <v>5407</v>
      </c>
      <c r="R9259">
        <v>332.94</v>
      </c>
      <c r="S9259">
        <v>3</v>
      </c>
      <c r="T9259">
        <v>0</v>
      </c>
      <c r="U9259">
        <v>53.270400000000002</v>
      </c>
      <c r="W9259" t="str">
        <f t="shared" si="144"/>
        <v>CA-2014-1683684168141685Second ClassGA-14725Guy ArmstrongConsumerUnited StatesColumbiaMissouri65203CentralFUR-FU-10002298FurnitureFurnishingsRubbermaid ClusterMat Chairmats, Mat Size- 66" x 60", Lip 20" x 11" -90 Degree Angle332.943053.2704</v>
      </c>
    </row>
    <row r="9260" spans="1:23" hidden="1" x14ac:dyDescent="0.3">
      <c r="A9260">
        <v>9259</v>
      </c>
      <c r="B9260" t="s">
        <v>10519</v>
      </c>
      <c r="C9260" s="3">
        <v>41681</v>
      </c>
      <c r="D9260" s="3">
        <v>41685</v>
      </c>
      <c r="E9260" t="s">
        <v>21</v>
      </c>
      <c r="F9260" t="s">
        <v>2630</v>
      </c>
      <c r="G9260" t="s">
        <v>2631</v>
      </c>
      <c r="H9260" t="s">
        <v>24</v>
      </c>
      <c r="I9260" t="s">
        <v>25</v>
      </c>
      <c r="J9260" t="s">
        <v>380</v>
      </c>
      <c r="K9260" t="s">
        <v>595</v>
      </c>
      <c r="L9260">
        <v>65203</v>
      </c>
      <c r="M9260" t="s">
        <v>103</v>
      </c>
      <c r="N9260" t="s">
        <v>323</v>
      </c>
      <c r="O9260" t="s">
        <v>44</v>
      </c>
      <c r="P9260" t="s">
        <v>73</v>
      </c>
      <c r="Q9260" t="s">
        <v>6194</v>
      </c>
      <c r="R9260">
        <v>51.9</v>
      </c>
      <c r="S9260">
        <v>3</v>
      </c>
      <c r="T9260">
        <v>0</v>
      </c>
      <c r="U9260">
        <v>24.393000000000001</v>
      </c>
      <c r="W9260" t="str">
        <f t="shared" si="144"/>
        <v>CA-2014-1683684168141685Second ClassGA-14725Guy ArmstrongConsumerUnited StatesColumbiaMissouri65203CentralOFF-BI-10004654Office SuppliesBindersVariCap6 Expandable Binder51.93024.393</v>
      </c>
    </row>
    <row r="9261" spans="1:23" hidden="1" x14ac:dyDescent="0.3">
      <c r="A9261">
        <v>9260</v>
      </c>
      <c r="B9261" t="s">
        <v>10519</v>
      </c>
      <c r="C9261" s="3">
        <v>41681</v>
      </c>
      <c r="D9261" s="3">
        <v>41685</v>
      </c>
      <c r="E9261" t="s">
        <v>21</v>
      </c>
      <c r="F9261" t="s">
        <v>2630</v>
      </c>
      <c r="G9261" t="s">
        <v>2631</v>
      </c>
      <c r="H9261" t="s">
        <v>24</v>
      </c>
      <c r="I9261" t="s">
        <v>25</v>
      </c>
      <c r="J9261" t="s">
        <v>380</v>
      </c>
      <c r="K9261" t="s">
        <v>595</v>
      </c>
      <c r="L9261">
        <v>65203</v>
      </c>
      <c r="M9261" t="s">
        <v>103</v>
      </c>
      <c r="N9261" t="s">
        <v>2219</v>
      </c>
      <c r="O9261" t="s">
        <v>44</v>
      </c>
      <c r="P9261" t="s">
        <v>57</v>
      </c>
      <c r="Q9261" t="s">
        <v>2220</v>
      </c>
      <c r="R9261">
        <v>64.959999999999994</v>
      </c>
      <c r="S9261">
        <v>2</v>
      </c>
      <c r="T9261">
        <v>0</v>
      </c>
      <c r="U9261">
        <v>2.5983999999999998</v>
      </c>
      <c r="W9261" t="str">
        <f t="shared" si="144"/>
        <v>CA-2014-1683684168141685Second ClassGA-14725Guy ArmstrongConsumerUnited StatesColumbiaMissouri65203CentralOFF-ST-10002583Office SuppliesStorageFellowes Neat Ideas Storage Cubes64.96202.5984</v>
      </c>
    </row>
    <row r="9262" spans="1:23" hidden="1" x14ac:dyDescent="0.3">
      <c r="A9262">
        <v>9261</v>
      </c>
      <c r="B9262" t="s">
        <v>10520</v>
      </c>
      <c r="C9262" s="3">
        <v>43050</v>
      </c>
      <c r="D9262" s="3">
        <v>43053</v>
      </c>
      <c r="E9262" t="s">
        <v>21</v>
      </c>
      <c r="F9262" t="s">
        <v>1259</v>
      </c>
      <c r="G9262" t="s">
        <v>1260</v>
      </c>
      <c r="H9262" t="s">
        <v>24</v>
      </c>
      <c r="I9262" t="s">
        <v>25</v>
      </c>
      <c r="J9262" t="s">
        <v>10521</v>
      </c>
      <c r="K9262" t="s">
        <v>5332</v>
      </c>
      <c r="L9262">
        <v>57401</v>
      </c>
      <c r="M9262" t="s">
        <v>103</v>
      </c>
      <c r="N9262" t="s">
        <v>8579</v>
      </c>
      <c r="O9262" t="s">
        <v>44</v>
      </c>
      <c r="P9262" t="s">
        <v>577</v>
      </c>
      <c r="Q9262" t="s">
        <v>8580</v>
      </c>
      <c r="R9262">
        <v>25.5</v>
      </c>
      <c r="S9262">
        <v>3</v>
      </c>
      <c r="T9262">
        <v>0</v>
      </c>
      <c r="U9262">
        <v>6.63</v>
      </c>
      <c r="W9262" t="str">
        <f t="shared" si="144"/>
        <v>CA-2017-1679764305043053Second ClassJL-15505Jeremy LonsdaleConsumerUnited StatesAberdeenSouth Dakota57401CentralOFF-SU-10004661Office SuppliesSuppliesAcme Titanium Bonded Scissors25.5306.63</v>
      </c>
    </row>
    <row r="9263" spans="1:23" hidden="1" x14ac:dyDescent="0.3">
      <c r="A9263">
        <v>9262</v>
      </c>
      <c r="B9263" t="s">
        <v>10522</v>
      </c>
      <c r="C9263" s="3">
        <v>42980</v>
      </c>
      <c r="D9263" s="3">
        <v>42980</v>
      </c>
      <c r="E9263" t="s">
        <v>1291</v>
      </c>
      <c r="F9263" t="s">
        <v>6719</v>
      </c>
      <c r="G9263" t="s">
        <v>6720</v>
      </c>
      <c r="H9263" t="s">
        <v>100</v>
      </c>
      <c r="I9263" t="s">
        <v>25</v>
      </c>
      <c r="J9263" t="s">
        <v>93</v>
      </c>
      <c r="K9263" t="s">
        <v>94</v>
      </c>
      <c r="L9263">
        <v>98103</v>
      </c>
      <c r="M9263" t="s">
        <v>42</v>
      </c>
      <c r="N9263" t="s">
        <v>259</v>
      </c>
      <c r="O9263" t="s">
        <v>30</v>
      </c>
      <c r="P9263" t="s">
        <v>34</v>
      </c>
      <c r="Q9263" t="s">
        <v>260</v>
      </c>
      <c r="R9263">
        <v>215.976</v>
      </c>
      <c r="S9263">
        <v>3</v>
      </c>
      <c r="T9263">
        <v>0.2</v>
      </c>
      <c r="U9263">
        <v>-2.6997</v>
      </c>
      <c r="W9263" t="str">
        <f t="shared" si="144"/>
        <v>CA-2017-1113884298042980Same DaySU-20665Stephanie UlprightHome OfficeUnited StatesSeattleWashington98103WestFUR-CH-10003061FurnitureChairsGlobal Leather Task Chair, Black215.97630.2-2.6997</v>
      </c>
    </row>
    <row r="9264" spans="1:23" hidden="1" x14ac:dyDescent="0.3">
      <c r="A9264">
        <v>9263</v>
      </c>
      <c r="B9264" t="s">
        <v>10523</v>
      </c>
      <c r="C9264" s="3">
        <v>42286</v>
      </c>
      <c r="D9264" s="3">
        <v>42290</v>
      </c>
      <c r="E9264" t="s">
        <v>48</v>
      </c>
      <c r="F9264" t="s">
        <v>2083</v>
      </c>
      <c r="G9264" t="s">
        <v>2084</v>
      </c>
      <c r="H9264" t="s">
        <v>24</v>
      </c>
      <c r="I9264" t="s">
        <v>25</v>
      </c>
      <c r="J9264" t="s">
        <v>880</v>
      </c>
      <c r="K9264" t="s">
        <v>236</v>
      </c>
      <c r="L9264">
        <v>48227</v>
      </c>
      <c r="M9264" t="s">
        <v>103</v>
      </c>
      <c r="N9264" t="s">
        <v>334</v>
      </c>
      <c r="O9264" t="s">
        <v>30</v>
      </c>
      <c r="P9264" t="s">
        <v>34</v>
      </c>
      <c r="Q9264" t="s">
        <v>335</v>
      </c>
      <c r="R9264">
        <v>389.97</v>
      </c>
      <c r="S9264">
        <v>3</v>
      </c>
      <c r="T9264">
        <v>0</v>
      </c>
      <c r="U9264">
        <v>35.097299999999997</v>
      </c>
      <c r="W9264" t="str">
        <f t="shared" si="144"/>
        <v>CA-2015-1244994228642290Standard ClassFM-14380Fred McMathConsumerUnited StatesDetroitMichigan48227CentralFUR-CH-10000513FurnitureChairsHigh-Back Leather Manager's Chair389.973035.0973</v>
      </c>
    </row>
    <row r="9265" spans="1:23" hidden="1" x14ac:dyDescent="0.3">
      <c r="A9265">
        <v>9264</v>
      </c>
      <c r="B9265" t="s">
        <v>10523</v>
      </c>
      <c r="C9265" s="3">
        <v>42286</v>
      </c>
      <c r="D9265" s="3">
        <v>42290</v>
      </c>
      <c r="E9265" t="s">
        <v>48</v>
      </c>
      <c r="F9265" t="s">
        <v>2083</v>
      </c>
      <c r="G9265" t="s">
        <v>2084</v>
      </c>
      <c r="H9265" t="s">
        <v>24</v>
      </c>
      <c r="I9265" t="s">
        <v>25</v>
      </c>
      <c r="J9265" t="s">
        <v>880</v>
      </c>
      <c r="K9265" t="s">
        <v>236</v>
      </c>
      <c r="L9265">
        <v>48227</v>
      </c>
      <c r="M9265" t="s">
        <v>103</v>
      </c>
      <c r="N9265" t="s">
        <v>3186</v>
      </c>
      <c r="O9265" t="s">
        <v>44</v>
      </c>
      <c r="P9265" t="s">
        <v>76</v>
      </c>
      <c r="Q9265" t="s">
        <v>3187</v>
      </c>
      <c r="R9265">
        <v>269.91000000000003</v>
      </c>
      <c r="S9265">
        <v>5</v>
      </c>
      <c r="T9265">
        <v>0.1</v>
      </c>
      <c r="U9265">
        <v>53.981999999999999</v>
      </c>
      <c r="W9265" t="str">
        <f t="shared" si="144"/>
        <v>CA-2015-1244994228642290Standard ClassFM-14380Fred McMathConsumerUnited StatesDetroitMichigan48227CentralOFF-AP-10002191Office SuppliesAppliancesBelkin 8 Outlet SurgeMaster II Gold Surge Protector269.9150.153.982</v>
      </c>
    </row>
    <row r="9266" spans="1:23" hidden="1" x14ac:dyDescent="0.3">
      <c r="A9266">
        <v>9265</v>
      </c>
      <c r="B9266" t="s">
        <v>10524</v>
      </c>
      <c r="C9266" s="3">
        <v>43063</v>
      </c>
      <c r="D9266" s="3">
        <v>43070</v>
      </c>
      <c r="E9266" t="s">
        <v>48</v>
      </c>
      <c r="F9266" t="s">
        <v>1722</v>
      </c>
      <c r="G9266" t="s">
        <v>1723</v>
      </c>
      <c r="H9266" t="s">
        <v>39</v>
      </c>
      <c r="I9266" t="s">
        <v>25</v>
      </c>
      <c r="J9266" t="s">
        <v>332</v>
      </c>
      <c r="K9266" t="s">
        <v>333</v>
      </c>
      <c r="L9266">
        <v>38109</v>
      </c>
      <c r="M9266" t="s">
        <v>28</v>
      </c>
      <c r="N9266" t="s">
        <v>7371</v>
      </c>
      <c r="O9266" t="s">
        <v>44</v>
      </c>
      <c r="P9266" t="s">
        <v>73</v>
      </c>
      <c r="Q9266" t="s">
        <v>7372</v>
      </c>
      <c r="R9266">
        <v>11.673</v>
      </c>
      <c r="S9266">
        <v>3</v>
      </c>
      <c r="T9266">
        <v>0.7</v>
      </c>
      <c r="U9266">
        <v>-7.782</v>
      </c>
      <c r="W9266" t="str">
        <f t="shared" si="144"/>
        <v>US-2017-1281184306343070Standard ClassMY-17380Maribeth YedwabCorporateUnited StatesMemphisTennessee38109SouthOFF-BI-10000216Office SuppliesBindersMead 1st Gear 2" Zipper Binder, Asst. Colors11.67330.7-7.782</v>
      </c>
    </row>
    <row r="9267" spans="1:23" hidden="1" x14ac:dyDescent="0.3">
      <c r="A9267">
        <v>9266</v>
      </c>
      <c r="B9267" t="s">
        <v>10524</v>
      </c>
      <c r="C9267" s="3">
        <v>43063</v>
      </c>
      <c r="D9267" s="3">
        <v>43070</v>
      </c>
      <c r="E9267" t="s">
        <v>48</v>
      </c>
      <c r="F9267" t="s">
        <v>1722</v>
      </c>
      <c r="G9267" t="s">
        <v>1723</v>
      </c>
      <c r="H9267" t="s">
        <v>39</v>
      </c>
      <c r="I9267" t="s">
        <v>25</v>
      </c>
      <c r="J9267" t="s">
        <v>332</v>
      </c>
      <c r="K9267" t="s">
        <v>333</v>
      </c>
      <c r="L9267">
        <v>38109</v>
      </c>
      <c r="M9267" t="s">
        <v>28</v>
      </c>
      <c r="N9267" t="s">
        <v>8061</v>
      </c>
      <c r="O9267" t="s">
        <v>44</v>
      </c>
      <c r="P9267" t="s">
        <v>171</v>
      </c>
      <c r="Q9267" t="s">
        <v>8062</v>
      </c>
      <c r="R9267">
        <v>64.847999999999999</v>
      </c>
      <c r="S9267">
        <v>7</v>
      </c>
      <c r="T9267">
        <v>0.2</v>
      </c>
      <c r="U9267">
        <v>24.318000000000001</v>
      </c>
      <c r="W9267" t="str">
        <f t="shared" si="144"/>
        <v>US-2017-1281184306343070Standard ClassMY-17380Maribeth YedwabCorporateUnited StatesMemphisTennessee38109SouthOFF-EN-10003448Office SuppliesEnvelopesPeel &amp; Seel Recycled Catalog Envelopes, Brown64.84870.224.318</v>
      </c>
    </row>
    <row r="9268" spans="1:23" hidden="1" x14ac:dyDescent="0.3">
      <c r="A9268">
        <v>9267</v>
      </c>
      <c r="B9268" t="s">
        <v>10525</v>
      </c>
      <c r="C9268" s="3">
        <v>41678</v>
      </c>
      <c r="D9268" s="3">
        <v>41679</v>
      </c>
      <c r="E9268" t="s">
        <v>186</v>
      </c>
      <c r="F9268" t="s">
        <v>1163</v>
      </c>
      <c r="G9268" t="s">
        <v>1164</v>
      </c>
      <c r="H9268" t="s">
        <v>100</v>
      </c>
      <c r="I9268" t="s">
        <v>25</v>
      </c>
      <c r="J9268" t="s">
        <v>4052</v>
      </c>
      <c r="K9268" t="s">
        <v>1394</v>
      </c>
      <c r="L9268">
        <v>89031</v>
      </c>
      <c r="M9268" t="s">
        <v>42</v>
      </c>
      <c r="N9268" t="s">
        <v>7606</v>
      </c>
      <c r="O9268" t="s">
        <v>30</v>
      </c>
      <c r="P9268" t="s">
        <v>63</v>
      </c>
      <c r="Q9268" t="s">
        <v>7607</v>
      </c>
      <c r="R9268">
        <v>14.56</v>
      </c>
      <c r="S9268">
        <v>2</v>
      </c>
      <c r="T9268">
        <v>0</v>
      </c>
      <c r="U9268">
        <v>5.5327999999999999</v>
      </c>
      <c r="W9268" t="str">
        <f t="shared" si="144"/>
        <v>CA-2014-1257594167841679First ClassNM-18445Nathan MautzHome OfficeUnited StatesNorth Las VegasNevada89031WestFUR-FU-10002111FurnitureFurnishingsMaster Caster Door Stop, Large Brown14.56205.5328</v>
      </c>
    </row>
    <row r="9269" spans="1:23" hidden="1" x14ac:dyDescent="0.3">
      <c r="A9269">
        <v>9268</v>
      </c>
      <c r="B9269" t="s">
        <v>10526</v>
      </c>
      <c r="C9269" s="3">
        <v>42272</v>
      </c>
      <c r="D9269" s="3">
        <v>42272</v>
      </c>
      <c r="E9269" t="s">
        <v>1291</v>
      </c>
      <c r="F9269" t="s">
        <v>1955</v>
      </c>
      <c r="G9269" t="s">
        <v>1956</v>
      </c>
      <c r="H9269" t="s">
        <v>24</v>
      </c>
      <c r="I9269" t="s">
        <v>25</v>
      </c>
      <c r="J9269" t="s">
        <v>3715</v>
      </c>
      <c r="K9269" t="s">
        <v>265</v>
      </c>
      <c r="L9269">
        <v>11520</v>
      </c>
      <c r="M9269" t="s">
        <v>146</v>
      </c>
      <c r="N9269" t="s">
        <v>8388</v>
      </c>
      <c r="O9269" t="s">
        <v>30</v>
      </c>
      <c r="P9269" t="s">
        <v>34</v>
      </c>
      <c r="Q9269" t="s">
        <v>8389</v>
      </c>
      <c r="R9269">
        <v>102.58199999999999</v>
      </c>
      <c r="S9269">
        <v>1</v>
      </c>
      <c r="T9269">
        <v>0.1</v>
      </c>
      <c r="U9269">
        <v>6.8388</v>
      </c>
      <c r="W9269" t="str">
        <f t="shared" si="144"/>
        <v>CA-2015-1518694227242272Same DayCS-11950Carlos SolteroConsumerUnited StatesFreeportNew York11520EastFUR-CH-10001545FurnitureChairsHon Comfortask Task/Swivel Chairs102.58210.16.8388</v>
      </c>
    </row>
    <row r="9270" spans="1:23" hidden="1" x14ac:dyDescent="0.3">
      <c r="A9270">
        <v>9269</v>
      </c>
      <c r="B9270" t="s">
        <v>10526</v>
      </c>
      <c r="C9270" s="3">
        <v>42272</v>
      </c>
      <c r="D9270" s="3">
        <v>42272</v>
      </c>
      <c r="E9270" t="s">
        <v>1291</v>
      </c>
      <c r="F9270" t="s">
        <v>1955</v>
      </c>
      <c r="G9270" t="s">
        <v>1956</v>
      </c>
      <c r="H9270" t="s">
        <v>24</v>
      </c>
      <c r="I9270" t="s">
        <v>25</v>
      </c>
      <c r="J9270" t="s">
        <v>3715</v>
      </c>
      <c r="K9270" t="s">
        <v>265</v>
      </c>
      <c r="L9270">
        <v>11520</v>
      </c>
      <c r="M9270" t="s">
        <v>146</v>
      </c>
      <c r="N9270" t="s">
        <v>2782</v>
      </c>
      <c r="O9270" t="s">
        <v>44</v>
      </c>
      <c r="P9270" t="s">
        <v>88</v>
      </c>
      <c r="Q9270" t="s">
        <v>2783</v>
      </c>
      <c r="R9270">
        <v>20.04</v>
      </c>
      <c r="S9270">
        <v>3</v>
      </c>
      <c r="T9270">
        <v>0</v>
      </c>
      <c r="U9270">
        <v>9.6191999999999993</v>
      </c>
      <c r="W9270" t="str">
        <f t="shared" si="144"/>
        <v>CA-2015-1518694227242272Same DayCS-11950Carlos SolteroConsumerUnited StatesFreeportNew York11520EastOFF-PA-10002947Office SuppliesPaperXerox 192320.04309.6192</v>
      </c>
    </row>
    <row r="9271" spans="1:23" hidden="1" x14ac:dyDescent="0.3">
      <c r="A9271">
        <v>9270</v>
      </c>
      <c r="B9271" t="s">
        <v>10527</v>
      </c>
      <c r="C9271" s="3">
        <v>42968</v>
      </c>
      <c r="D9271" s="3">
        <v>42975</v>
      </c>
      <c r="E9271" t="s">
        <v>48</v>
      </c>
      <c r="F9271" t="s">
        <v>109</v>
      </c>
      <c r="G9271" t="s">
        <v>110</v>
      </c>
      <c r="H9271" t="s">
        <v>24</v>
      </c>
      <c r="I9271" t="s">
        <v>25</v>
      </c>
      <c r="J9271" t="s">
        <v>264</v>
      </c>
      <c r="K9271" t="s">
        <v>265</v>
      </c>
      <c r="L9271">
        <v>10035</v>
      </c>
      <c r="M9271" t="s">
        <v>146</v>
      </c>
      <c r="N9271" t="s">
        <v>6721</v>
      </c>
      <c r="O9271" t="s">
        <v>44</v>
      </c>
      <c r="P9271" t="s">
        <v>73</v>
      </c>
      <c r="Q9271" t="s">
        <v>6722</v>
      </c>
      <c r="R9271">
        <v>32.088000000000001</v>
      </c>
      <c r="S9271">
        <v>7</v>
      </c>
      <c r="T9271">
        <v>0.2</v>
      </c>
      <c r="U9271">
        <v>11.2308</v>
      </c>
      <c r="W9271" t="str">
        <f t="shared" si="144"/>
        <v>US-2017-1021834296842975Standard ClassPK-19075Pete KrizConsumerUnited StatesNew York CityNew York10035EastOFF-BI-10003476Office SuppliesBindersAvery Metallic Poly Binders32.08870.211.2308</v>
      </c>
    </row>
    <row r="9272" spans="1:23" hidden="1" x14ac:dyDescent="0.3">
      <c r="A9272">
        <v>9271</v>
      </c>
      <c r="B9272" t="s">
        <v>10527</v>
      </c>
      <c r="C9272" s="3">
        <v>42968</v>
      </c>
      <c r="D9272" s="3">
        <v>42975</v>
      </c>
      <c r="E9272" t="s">
        <v>48</v>
      </c>
      <c r="F9272" t="s">
        <v>109</v>
      </c>
      <c r="G9272" t="s">
        <v>110</v>
      </c>
      <c r="H9272" t="s">
        <v>24</v>
      </c>
      <c r="I9272" t="s">
        <v>25</v>
      </c>
      <c r="J9272" t="s">
        <v>264</v>
      </c>
      <c r="K9272" t="s">
        <v>265</v>
      </c>
      <c r="L9272">
        <v>10035</v>
      </c>
      <c r="M9272" t="s">
        <v>146</v>
      </c>
      <c r="N9272" t="s">
        <v>4725</v>
      </c>
      <c r="O9272" t="s">
        <v>44</v>
      </c>
      <c r="P9272" t="s">
        <v>73</v>
      </c>
      <c r="Q9272" t="s">
        <v>4726</v>
      </c>
      <c r="R9272">
        <v>4305.5519999999997</v>
      </c>
      <c r="S9272">
        <v>6</v>
      </c>
      <c r="T9272">
        <v>0.2</v>
      </c>
      <c r="U9272">
        <v>1453.1238000000001</v>
      </c>
      <c r="W9272" t="str">
        <f t="shared" si="144"/>
        <v>US-2017-1021834296842975Standard ClassPK-19075Pete KrizConsumerUnited StatesNew York CityNew York10035EastOFF-BI-10001359Office SuppliesBindersGBC DocuBind TL300 Electric Binding System4305.55260.21453.1238</v>
      </c>
    </row>
    <row r="9273" spans="1:23" hidden="1" x14ac:dyDescent="0.3">
      <c r="A9273">
        <v>9272</v>
      </c>
      <c r="B9273" t="s">
        <v>10528</v>
      </c>
      <c r="C9273" s="3">
        <v>42502</v>
      </c>
      <c r="D9273" s="3">
        <v>42507</v>
      </c>
      <c r="E9273" t="s">
        <v>48</v>
      </c>
      <c r="F9273" t="s">
        <v>3751</v>
      </c>
      <c r="G9273" t="s">
        <v>3752</v>
      </c>
      <c r="H9273" t="s">
        <v>39</v>
      </c>
      <c r="I9273" t="s">
        <v>25</v>
      </c>
      <c r="J9273" t="s">
        <v>264</v>
      </c>
      <c r="K9273" t="s">
        <v>265</v>
      </c>
      <c r="L9273">
        <v>10024</v>
      </c>
      <c r="M9273" t="s">
        <v>146</v>
      </c>
      <c r="N9273" t="s">
        <v>6597</v>
      </c>
      <c r="O9273" t="s">
        <v>30</v>
      </c>
      <c r="P9273" t="s">
        <v>63</v>
      </c>
      <c r="Q9273" t="s">
        <v>6598</v>
      </c>
      <c r="R9273">
        <v>10.02</v>
      </c>
      <c r="S9273">
        <v>3</v>
      </c>
      <c r="T9273">
        <v>0</v>
      </c>
      <c r="U9273">
        <v>4.4088000000000003</v>
      </c>
      <c r="W9273" t="str">
        <f t="shared" si="144"/>
        <v>CA-2016-1005104250242507Standard ClassHM-14860Harry MarieCorporateUnited StatesNew York CityNew York10024EastFUR-FU-10000320FurnitureFurnishingsOIC Stacking Trays10.02304.4088</v>
      </c>
    </row>
    <row r="9274" spans="1:23" hidden="1" x14ac:dyDescent="0.3">
      <c r="A9274">
        <v>9273</v>
      </c>
      <c r="B9274" t="s">
        <v>10528</v>
      </c>
      <c r="C9274" s="3">
        <v>42502</v>
      </c>
      <c r="D9274" s="3">
        <v>42507</v>
      </c>
      <c r="E9274" t="s">
        <v>48</v>
      </c>
      <c r="F9274" t="s">
        <v>3751</v>
      </c>
      <c r="G9274" t="s">
        <v>3752</v>
      </c>
      <c r="H9274" t="s">
        <v>39</v>
      </c>
      <c r="I9274" t="s">
        <v>25</v>
      </c>
      <c r="J9274" t="s">
        <v>264</v>
      </c>
      <c r="K9274" t="s">
        <v>265</v>
      </c>
      <c r="L9274">
        <v>10024</v>
      </c>
      <c r="M9274" t="s">
        <v>146</v>
      </c>
      <c r="N9274" t="s">
        <v>5570</v>
      </c>
      <c r="O9274" t="s">
        <v>69</v>
      </c>
      <c r="P9274" t="s">
        <v>70</v>
      </c>
      <c r="Q9274" t="s">
        <v>5571</v>
      </c>
      <c r="R9274">
        <v>631.96</v>
      </c>
      <c r="S9274">
        <v>4</v>
      </c>
      <c r="T9274">
        <v>0</v>
      </c>
      <c r="U9274">
        <v>303.3408</v>
      </c>
      <c r="W9274" t="str">
        <f t="shared" si="144"/>
        <v>CA-2016-1005104250242507Standard ClassHM-14860Harry MarieCorporateUnited StatesNew York CityNew York10024EastTEC-PH-10001835TechnologyPhonesJawbone JAMBOX Wireless Bluetooth Speaker631.9640303.3408</v>
      </c>
    </row>
    <row r="9275" spans="1:23" hidden="1" x14ac:dyDescent="0.3">
      <c r="A9275">
        <v>9274</v>
      </c>
      <c r="B9275" t="s">
        <v>10529</v>
      </c>
      <c r="C9275" s="3">
        <v>42980</v>
      </c>
      <c r="D9275" s="3">
        <v>42984</v>
      </c>
      <c r="E9275" t="s">
        <v>48</v>
      </c>
      <c r="F9275" t="s">
        <v>990</v>
      </c>
      <c r="G9275" t="s">
        <v>991</v>
      </c>
      <c r="H9275" t="s">
        <v>24</v>
      </c>
      <c r="I9275" t="s">
        <v>25</v>
      </c>
      <c r="J9275" t="s">
        <v>26</v>
      </c>
      <c r="K9275" t="s">
        <v>27</v>
      </c>
      <c r="L9275">
        <v>42420</v>
      </c>
      <c r="M9275" t="s">
        <v>28</v>
      </c>
      <c r="N9275" t="s">
        <v>514</v>
      </c>
      <c r="O9275" t="s">
        <v>44</v>
      </c>
      <c r="P9275" t="s">
        <v>73</v>
      </c>
      <c r="Q9275" t="s">
        <v>515</v>
      </c>
      <c r="R9275">
        <v>1577.94</v>
      </c>
      <c r="S9275">
        <v>3</v>
      </c>
      <c r="T9275">
        <v>0</v>
      </c>
      <c r="U9275">
        <v>757.41120000000001</v>
      </c>
      <c r="W9275" t="str">
        <f t="shared" si="144"/>
        <v>CA-2017-1469834298042984Standard ClassAH-10210Alan HwangConsumerUnited StatesHendersonKentucky42420SouthOFF-BI-10003650Office SuppliesBindersGBC DocuBind 300 Electric Binding Machine1577.9430757.4112</v>
      </c>
    </row>
    <row r="9276" spans="1:23" hidden="1" x14ac:dyDescent="0.3">
      <c r="A9276">
        <v>9275</v>
      </c>
      <c r="B9276" t="s">
        <v>10530</v>
      </c>
      <c r="C9276" s="3">
        <v>41922</v>
      </c>
      <c r="D9276" s="3">
        <v>41922</v>
      </c>
      <c r="E9276" t="s">
        <v>1291</v>
      </c>
      <c r="F9276" t="s">
        <v>6757</v>
      </c>
      <c r="G9276" t="s">
        <v>6758</v>
      </c>
      <c r="H9276" t="s">
        <v>39</v>
      </c>
      <c r="I9276" t="s">
        <v>25</v>
      </c>
      <c r="J9276" t="s">
        <v>5474</v>
      </c>
      <c r="K9276" t="s">
        <v>667</v>
      </c>
      <c r="L9276">
        <v>87105</v>
      </c>
      <c r="M9276" t="s">
        <v>42</v>
      </c>
      <c r="N9276" t="s">
        <v>9839</v>
      </c>
      <c r="O9276" t="s">
        <v>44</v>
      </c>
      <c r="P9276" t="s">
        <v>66</v>
      </c>
      <c r="Q9276" t="s">
        <v>9840</v>
      </c>
      <c r="R9276">
        <v>255.85</v>
      </c>
      <c r="S9276">
        <v>7</v>
      </c>
      <c r="T9276">
        <v>0</v>
      </c>
      <c r="U9276">
        <v>112.574</v>
      </c>
      <c r="W9276" t="str">
        <f t="shared" si="144"/>
        <v>US-2014-1340544192241922Same DayFC-14335Fred ChungCorporateUnited StatesAlbuquerqueNew Mexico87105WestOFF-AR-10000937Office SuppliesArtDixon Ticonderoga Core-Lock Colored Pencils, 48-Color Set255.8570112.574</v>
      </c>
    </row>
    <row r="9277" spans="1:23" hidden="1" x14ac:dyDescent="0.3">
      <c r="A9277">
        <v>9276</v>
      </c>
      <c r="B9277" t="s">
        <v>10531</v>
      </c>
      <c r="C9277" s="3">
        <v>42516</v>
      </c>
      <c r="D9277" s="3">
        <v>42519</v>
      </c>
      <c r="E9277" t="s">
        <v>21</v>
      </c>
      <c r="F9277" t="s">
        <v>3672</v>
      </c>
      <c r="G9277" t="s">
        <v>3673</v>
      </c>
      <c r="H9277" t="s">
        <v>39</v>
      </c>
      <c r="I9277" t="s">
        <v>25</v>
      </c>
      <c r="J9277" t="s">
        <v>8984</v>
      </c>
      <c r="K9277" t="s">
        <v>52</v>
      </c>
      <c r="L9277">
        <v>33445</v>
      </c>
      <c r="M9277" t="s">
        <v>28</v>
      </c>
      <c r="N9277" t="s">
        <v>5923</v>
      </c>
      <c r="O9277" t="s">
        <v>44</v>
      </c>
      <c r="P9277" t="s">
        <v>57</v>
      </c>
      <c r="Q9277" t="s">
        <v>5924</v>
      </c>
      <c r="R9277">
        <v>184.70400000000001</v>
      </c>
      <c r="S9277">
        <v>6</v>
      </c>
      <c r="T9277">
        <v>0.2</v>
      </c>
      <c r="U9277">
        <v>13.8528</v>
      </c>
      <c r="W9277" t="str">
        <f t="shared" si="144"/>
        <v>CA-2016-1132364251642519Second ClassCP-12085Cathy PrescottCorporateUnited StatesDelray BeachFlorida33445SouthOFF-ST-10000532Office SuppliesStorageAdvantus Rolling Drawer Organizers184.70460.213.8528</v>
      </c>
    </row>
    <row r="9278" spans="1:23" hidden="1" x14ac:dyDescent="0.3">
      <c r="A9278">
        <v>9277</v>
      </c>
      <c r="B9278" t="s">
        <v>10531</v>
      </c>
      <c r="C9278" s="3">
        <v>42516</v>
      </c>
      <c r="D9278" s="3">
        <v>42519</v>
      </c>
      <c r="E9278" t="s">
        <v>21</v>
      </c>
      <c r="F9278" t="s">
        <v>3672</v>
      </c>
      <c r="G9278" t="s">
        <v>3673</v>
      </c>
      <c r="H9278" t="s">
        <v>39</v>
      </c>
      <c r="I9278" t="s">
        <v>25</v>
      </c>
      <c r="J9278" t="s">
        <v>8984</v>
      </c>
      <c r="K9278" t="s">
        <v>52</v>
      </c>
      <c r="L9278">
        <v>33445</v>
      </c>
      <c r="M9278" t="s">
        <v>28</v>
      </c>
      <c r="N9278" t="s">
        <v>2087</v>
      </c>
      <c r="O9278" t="s">
        <v>69</v>
      </c>
      <c r="P9278" t="s">
        <v>159</v>
      </c>
      <c r="Q9278" t="s">
        <v>2088</v>
      </c>
      <c r="R9278">
        <v>47.92</v>
      </c>
      <c r="S9278">
        <v>2</v>
      </c>
      <c r="T9278">
        <v>0.2</v>
      </c>
      <c r="U9278">
        <v>11.98</v>
      </c>
      <c r="W9278" t="str">
        <f t="shared" si="144"/>
        <v>CA-2016-1132364251642519Second ClassCP-12085Cathy PrescottCorporateUnited StatesDelray BeachFlorida33445SouthTEC-AC-10001267TechnologyAccessoriesImation 32GB Pocket Pro USB 3.0 Flash Drive - 32 GB - Black - 1 P ...47.9220.211.98</v>
      </c>
    </row>
    <row r="9279" spans="1:23" hidden="1" x14ac:dyDescent="0.3">
      <c r="A9279">
        <v>9278</v>
      </c>
      <c r="B9279" t="s">
        <v>10532</v>
      </c>
      <c r="C9279" s="3">
        <v>43070</v>
      </c>
      <c r="D9279" s="3">
        <v>43074</v>
      </c>
      <c r="E9279" t="s">
        <v>48</v>
      </c>
      <c r="F9279" t="s">
        <v>2125</v>
      </c>
      <c r="G9279" t="s">
        <v>2126</v>
      </c>
      <c r="H9279" t="s">
        <v>24</v>
      </c>
      <c r="I9279" t="s">
        <v>25</v>
      </c>
      <c r="J9279" t="s">
        <v>144</v>
      </c>
      <c r="K9279" t="s">
        <v>145</v>
      </c>
      <c r="L9279">
        <v>19140</v>
      </c>
      <c r="M9279" t="s">
        <v>146</v>
      </c>
      <c r="N9279" t="s">
        <v>2686</v>
      </c>
      <c r="O9279" t="s">
        <v>44</v>
      </c>
      <c r="P9279" t="s">
        <v>45</v>
      </c>
      <c r="Q9279" t="s">
        <v>2687</v>
      </c>
      <c r="R9279">
        <v>15.936</v>
      </c>
      <c r="S9279">
        <v>4</v>
      </c>
      <c r="T9279">
        <v>0.2</v>
      </c>
      <c r="U9279">
        <v>5.1791999999999998</v>
      </c>
      <c r="W9279" t="str">
        <f t="shared" si="144"/>
        <v>CA-2017-1225394307043074Standard ClassSC-20305Sean ChristensenConsumerUnited StatesPhiladelphiaPennsylvania19140EastOFF-LA-10004853Office SuppliesLabelsAvery 48315.93640.25.1792</v>
      </c>
    </row>
    <row r="9280" spans="1:23" hidden="1" x14ac:dyDescent="0.3">
      <c r="A9280">
        <v>9279</v>
      </c>
      <c r="B9280" t="s">
        <v>10532</v>
      </c>
      <c r="C9280" s="3">
        <v>43070</v>
      </c>
      <c r="D9280" s="3">
        <v>43074</v>
      </c>
      <c r="E9280" t="s">
        <v>48</v>
      </c>
      <c r="F9280" t="s">
        <v>2125</v>
      </c>
      <c r="G9280" t="s">
        <v>2126</v>
      </c>
      <c r="H9280" t="s">
        <v>24</v>
      </c>
      <c r="I9280" t="s">
        <v>25</v>
      </c>
      <c r="J9280" t="s">
        <v>144</v>
      </c>
      <c r="K9280" t="s">
        <v>145</v>
      </c>
      <c r="L9280">
        <v>19140</v>
      </c>
      <c r="M9280" t="s">
        <v>146</v>
      </c>
      <c r="N9280" t="s">
        <v>2872</v>
      </c>
      <c r="O9280" t="s">
        <v>44</v>
      </c>
      <c r="P9280" t="s">
        <v>73</v>
      </c>
      <c r="Q9280" t="s">
        <v>2873</v>
      </c>
      <c r="R9280">
        <v>8.0009999999999994</v>
      </c>
      <c r="S9280">
        <v>7</v>
      </c>
      <c r="T9280">
        <v>0.7</v>
      </c>
      <c r="U9280">
        <v>-5.6006999999999998</v>
      </c>
      <c r="W9280" t="str">
        <f t="shared" si="144"/>
        <v>CA-2017-1225394307043074Standard ClassSC-20305Sean ChristensenConsumerUnited StatesPhiladelphiaPennsylvania19140EastOFF-BI-10001759Office SuppliesBindersAcco Pressboard Covers with Storage Hooks, 14 7/8" x 11", Dark Blue8.00170.7-5.6007</v>
      </c>
    </row>
    <row r="9281" spans="1:23" hidden="1" x14ac:dyDescent="0.3">
      <c r="A9281">
        <v>9280</v>
      </c>
      <c r="B9281" t="s">
        <v>10532</v>
      </c>
      <c r="C9281" s="3">
        <v>43070</v>
      </c>
      <c r="D9281" s="3">
        <v>43074</v>
      </c>
      <c r="E9281" t="s">
        <v>48</v>
      </c>
      <c r="F9281" t="s">
        <v>2125</v>
      </c>
      <c r="G9281" t="s">
        <v>2126</v>
      </c>
      <c r="H9281" t="s">
        <v>24</v>
      </c>
      <c r="I9281" t="s">
        <v>25</v>
      </c>
      <c r="J9281" t="s">
        <v>144</v>
      </c>
      <c r="K9281" t="s">
        <v>145</v>
      </c>
      <c r="L9281">
        <v>19140</v>
      </c>
      <c r="M9281" t="s">
        <v>146</v>
      </c>
      <c r="N9281" t="s">
        <v>1796</v>
      </c>
      <c r="O9281" t="s">
        <v>30</v>
      </c>
      <c r="P9281" t="s">
        <v>34</v>
      </c>
      <c r="Q9281" t="s">
        <v>1797</v>
      </c>
      <c r="R9281">
        <v>398.97199999999998</v>
      </c>
      <c r="S9281">
        <v>2</v>
      </c>
      <c r="T9281">
        <v>0.3</v>
      </c>
      <c r="U9281">
        <v>-28.498000000000001</v>
      </c>
      <c r="W9281" t="str">
        <f t="shared" si="144"/>
        <v>CA-2017-1225394307043074Standard ClassSC-20305Sean ChristensenConsumerUnited StatesPhiladelphiaPennsylvania19140EastFUR-CH-10003379FurnitureChairsGlobal Commerce Series High-Back Swivel/Tilt Chairs398.97220.3-28.498</v>
      </c>
    </row>
    <row r="9282" spans="1:23" hidden="1" x14ac:dyDescent="0.3">
      <c r="A9282">
        <v>9281</v>
      </c>
      <c r="B9282" t="s">
        <v>10533</v>
      </c>
      <c r="C9282" s="3">
        <v>42633</v>
      </c>
      <c r="D9282" s="3">
        <v>42637</v>
      </c>
      <c r="E9282" t="s">
        <v>48</v>
      </c>
      <c r="F9282" t="s">
        <v>6663</v>
      </c>
      <c r="G9282" t="s">
        <v>6664</v>
      </c>
      <c r="H9282" t="s">
        <v>100</v>
      </c>
      <c r="I9282" t="s">
        <v>25</v>
      </c>
      <c r="J9282" t="s">
        <v>93</v>
      </c>
      <c r="K9282" t="s">
        <v>94</v>
      </c>
      <c r="L9282">
        <v>98105</v>
      </c>
      <c r="M9282" t="s">
        <v>42</v>
      </c>
      <c r="N9282" t="s">
        <v>7289</v>
      </c>
      <c r="O9282" t="s">
        <v>30</v>
      </c>
      <c r="P9282" t="s">
        <v>31</v>
      </c>
      <c r="Q9282" t="s">
        <v>7290</v>
      </c>
      <c r="R9282">
        <v>163.88</v>
      </c>
      <c r="S9282">
        <v>2</v>
      </c>
      <c r="T9282">
        <v>0</v>
      </c>
      <c r="U9282">
        <v>40.97</v>
      </c>
      <c r="W9282" t="str">
        <f t="shared" ref="W9282:W9345" si="145">B9282&amp;C9282&amp;D9282&amp;E9282&amp;F9282&amp;G9282&amp;H9282&amp;I9282&amp;J9282&amp;K9282&amp;L9282&amp;M9282&amp;N9282&amp;O9282&amp;P9282&amp;Q9282&amp;R9282&amp;S9282&amp;T9282&amp;U9282</f>
        <v>CA-2016-1667724263342637Standard ClassHJ-14875Heather JasHome OfficeUnited StatesSeattleWashington98105WestFUR-BO-10002853FurnitureBookcasesO'Sullivan 5-Shelf Heavy-Duty Bookcases163.882040.97</v>
      </c>
    </row>
    <row r="9283" spans="1:23" hidden="1" x14ac:dyDescent="0.3">
      <c r="A9283">
        <v>9282</v>
      </c>
      <c r="B9283" t="s">
        <v>10534</v>
      </c>
      <c r="C9283" s="3">
        <v>42989</v>
      </c>
      <c r="D9283" s="3">
        <v>42993</v>
      </c>
      <c r="E9283" t="s">
        <v>48</v>
      </c>
      <c r="F9283" t="s">
        <v>777</v>
      </c>
      <c r="G9283" t="s">
        <v>778</v>
      </c>
      <c r="H9283" t="s">
        <v>24</v>
      </c>
      <c r="I9283" t="s">
        <v>25</v>
      </c>
      <c r="J9283" t="s">
        <v>1467</v>
      </c>
      <c r="K9283" t="s">
        <v>317</v>
      </c>
      <c r="L9283">
        <v>23223</v>
      </c>
      <c r="M9283" t="s">
        <v>28</v>
      </c>
      <c r="N9283" t="s">
        <v>9627</v>
      </c>
      <c r="O9283" t="s">
        <v>44</v>
      </c>
      <c r="P9283" t="s">
        <v>76</v>
      </c>
      <c r="Q9283" t="s">
        <v>9628</v>
      </c>
      <c r="R9283">
        <v>67.900000000000006</v>
      </c>
      <c r="S9283">
        <v>5</v>
      </c>
      <c r="T9283">
        <v>0</v>
      </c>
      <c r="U9283">
        <v>20.37</v>
      </c>
      <c r="W9283" t="str">
        <f t="shared" si="145"/>
        <v>US-2017-1528984298942993Standard ClassCB-12025Cassandra BrandowConsumerUnited StatesRichmondVirginia23223SouthOFF-AP-10000027Office SuppliesAppliancesHoover Commercial SteamVac67.95020.37</v>
      </c>
    </row>
    <row r="9284" spans="1:23" hidden="1" x14ac:dyDescent="0.3">
      <c r="A9284">
        <v>9283</v>
      </c>
      <c r="B9284" t="s">
        <v>10535</v>
      </c>
      <c r="C9284" s="3">
        <v>42734</v>
      </c>
      <c r="D9284" s="3">
        <v>42739</v>
      </c>
      <c r="E9284" t="s">
        <v>48</v>
      </c>
      <c r="F9284" t="s">
        <v>6496</v>
      </c>
      <c r="G9284" t="s">
        <v>6497</v>
      </c>
      <c r="H9284" t="s">
        <v>24</v>
      </c>
      <c r="I9284" t="s">
        <v>25</v>
      </c>
      <c r="J9284" t="s">
        <v>9177</v>
      </c>
      <c r="K9284" t="s">
        <v>52</v>
      </c>
      <c r="L9284">
        <v>33407</v>
      </c>
      <c r="M9284" t="s">
        <v>28</v>
      </c>
      <c r="N9284" t="s">
        <v>6010</v>
      </c>
      <c r="O9284" t="s">
        <v>44</v>
      </c>
      <c r="P9284" t="s">
        <v>88</v>
      </c>
      <c r="Q9284" t="s">
        <v>6011</v>
      </c>
      <c r="R9284">
        <v>72.224000000000004</v>
      </c>
      <c r="S9284">
        <v>4</v>
      </c>
      <c r="T9284">
        <v>0.2</v>
      </c>
      <c r="U9284">
        <v>25.278400000000001</v>
      </c>
      <c r="W9284" t="str">
        <f t="shared" si="145"/>
        <v>CA-2016-1604864273442739Standard ClassEH-14185Evan HenryConsumerUnited StatesWest Palm BeachFlorida33407SouthOFF-PA-10002421Office SuppliesPaperEmbossed Ink Jet Note Cards72.22440.225.2784</v>
      </c>
    </row>
    <row r="9285" spans="1:23" hidden="1" x14ac:dyDescent="0.3">
      <c r="A9285">
        <v>9284</v>
      </c>
      <c r="B9285" t="s">
        <v>10536</v>
      </c>
      <c r="C9285" s="3">
        <v>42980</v>
      </c>
      <c r="D9285" s="3">
        <v>42982</v>
      </c>
      <c r="E9285" t="s">
        <v>21</v>
      </c>
      <c r="F9285" t="s">
        <v>4883</v>
      </c>
      <c r="G9285" t="s">
        <v>4884</v>
      </c>
      <c r="H9285" t="s">
        <v>24</v>
      </c>
      <c r="I9285" t="s">
        <v>25</v>
      </c>
      <c r="J9285" t="s">
        <v>5346</v>
      </c>
      <c r="K9285" t="s">
        <v>455</v>
      </c>
      <c r="L9285">
        <v>80525</v>
      </c>
      <c r="M9285" t="s">
        <v>42</v>
      </c>
      <c r="N9285" t="s">
        <v>649</v>
      </c>
      <c r="O9285" t="s">
        <v>44</v>
      </c>
      <c r="P9285" t="s">
        <v>45</v>
      </c>
      <c r="Q9285" t="s">
        <v>650</v>
      </c>
      <c r="R9285">
        <v>11.696</v>
      </c>
      <c r="S9285">
        <v>2</v>
      </c>
      <c r="T9285">
        <v>0.2</v>
      </c>
      <c r="U9285">
        <v>3.9474</v>
      </c>
      <c r="W9285" t="str">
        <f t="shared" si="145"/>
        <v>CA-2017-1022184298042982Second ClassLW-17215Luke WeissConsumerUnited StatesFort CollinsColorado80525WestOFF-LA-10002475Office SuppliesLabelsAvery 51911.69620.23.9474</v>
      </c>
    </row>
    <row r="9286" spans="1:23" hidden="1" x14ac:dyDescent="0.3">
      <c r="A9286">
        <v>9285</v>
      </c>
      <c r="B9286" t="s">
        <v>10537</v>
      </c>
      <c r="C9286" s="3">
        <v>41961</v>
      </c>
      <c r="D9286" s="3">
        <v>41966</v>
      </c>
      <c r="E9286" t="s">
        <v>48</v>
      </c>
      <c r="F9286" t="s">
        <v>1292</v>
      </c>
      <c r="G9286" t="s">
        <v>1293</v>
      </c>
      <c r="H9286" t="s">
        <v>39</v>
      </c>
      <c r="I9286" t="s">
        <v>25</v>
      </c>
      <c r="J9286" t="s">
        <v>611</v>
      </c>
      <c r="K9286" t="s">
        <v>112</v>
      </c>
      <c r="L9286">
        <v>53132</v>
      </c>
      <c r="M9286" t="s">
        <v>103</v>
      </c>
      <c r="N9286" t="s">
        <v>2098</v>
      </c>
      <c r="O9286" t="s">
        <v>30</v>
      </c>
      <c r="P9286" t="s">
        <v>34</v>
      </c>
      <c r="Q9286" t="s">
        <v>2099</v>
      </c>
      <c r="R9286">
        <v>392.94</v>
      </c>
      <c r="S9286">
        <v>3</v>
      </c>
      <c r="T9286">
        <v>0</v>
      </c>
      <c r="U9286">
        <v>43.223399999999998</v>
      </c>
      <c r="W9286" t="str">
        <f t="shared" si="145"/>
        <v>CA-2014-1610324196141966Standard ClassMK-17905Michael KennedyCorporateUnited StatesFranklinWisconsin53132CentralFUR-CH-10001482FurnitureChairsOffice Star - Mesh Screen back chair with Vinyl seat392.943043.2234</v>
      </c>
    </row>
    <row r="9287" spans="1:23" hidden="1" x14ac:dyDescent="0.3">
      <c r="A9287">
        <v>9286</v>
      </c>
      <c r="B9287" t="s">
        <v>10538</v>
      </c>
      <c r="C9287" s="3">
        <v>42329</v>
      </c>
      <c r="D9287" s="3">
        <v>42332</v>
      </c>
      <c r="E9287" t="s">
        <v>186</v>
      </c>
      <c r="F9287" t="s">
        <v>5112</v>
      </c>
      <c r="G9287" t="s">
        <v>5113</v>
      </c>
      <c r="H9287" t="s">
        <v>24</v>
      </c>
      <c r="I9287" t="s">
        <v>25</v>
      </c>
      <c r="J9287" t="s">
        <v>735</v>
      </c>
      <c r="K9287" t="s">
        <v>86</v>
      </c>
      <c r="L9287">
        <v>28110</v>
      </c>
      <c r="M9287" t="s">
        <v>28</v>
      </c>
      <c r="N9287" t="s">
        <v>871</v>
      </c>
      <c r="O9287" t="s">
        <v>30</v>
      </c>
      <c r="P9287" t="s">
        <v>63</v>
      </c>
      <c r="Q9287" t="s">
        <v>872</v>
      </c>
      <c r="R9287">
        <v>18.175999999999998</v>
      </c>
      <c r="S9287">
        <v>1</v>
      </c>
      <c r="T9287">
        <v>0.2</v>
      </c>
      <c r="U9287">
        <v>4.7712000000000003</v>
      </c>
      <c r="W9287" t="str">
        <f t="shared" si="145"/>
        <v>CA-2015-1027784232942332First ClassJH-15820John HustonConsumerUnited StatesMonroeNorth Carolina28110SouthFUR-FU-10000087FurnitureFurnishingsExecutive Impressions 14" Two-Color Numerals Wall Clock18.17610.24.7712</v>
      </c>
    </row>
    <row r="9288" spans="1:23" hidden="1" x14ac:dyDescent="0.3">
      <c r="A9288">
        <v>9287</v>
      </c>
      <c r="B9288" t="s">
        <v>10539</v>
      </c>
      <c r="C9288" s="3">
        <v>42905</v>
      </c>
      <c r="D9288" s="3">
        <v>42912</v>
      </c>
      <c r="E9288" t="s">
        <v>48</v>
      </c>
      <c r="F9288" t="s">
        <v>4107</v>
      </c>
      <c r="G9288" t="s">
        <v>4108</v>
      </c>
      <c r="H9288" t="s">
        <v>100</v>
      </c>
      <c r="I9288" t="s">
        <v>25</v>
      </c>
      <c r="J9288" t="s">
        <v>815</v>
      </c>
      <c r="K9288" t="s">
        <v>102</v>
      </c>
      <c r="L9288">
        <v>75081</v>
      </c>
      <c r="M9288" t="s">
        <v>103</v>
      </c>
      <c r="N9288" t="s">
        <v>5940</v>
      </c>
      <c r="O9288" t="s">
        <v>44</v>
      </c>
      <c r="P9288" t="s">
        <v>73</v>
      </c>
      <c r="Q9288" t="s">
        <v>5941</v>
      </c>
      <c r="R9288">
        <v>6.8879999999999999</v>
      </c>
      <c r="S9288">
        <v>3</v>
      </c>
      <c r="T9288">
        <v>0.8</v>
      </c>
      <c r="U9288">
        <v>-11.020799999999999</v>
      </c>
      <c r="W9288" t="str">
        <f t="shared" si="145"/>
        <v>CA-2017-1540114290542912Standard ClassDB-13270Deborah BrumfieldHome OfficeUnited StatesDallasTexas75081CentralOFF-BI-10003166Office SuppliesBindersGBC Plasticlear Binding Covers6.88830.8-11.0208</v>
      </c>
    </row>
    <row r="9289" spans="1:23" hidden="1" x14ac:dyDescent="0.3">
      <c r="A9289">
        <v>9288</v>
      </c>
      <c r="B9289" t="s">
        <v>10539</v>
      </c>
      <c r="C9289" s="3">
        <v>42905</v>
      </c>
      <c r="D9289" s="3">
        <v>42912</v>
      </c>
      <c r="E9289" t="s">
        <v>48</v>
      </c>
      <c r="F9289" t="s">
        <v>4107</v>
      </c>
      <c r="G9289" t="s">
        <v>4108</v>
      </c>
      <c r="H9289" t="s">
        <v>100</v>
      </c>
      <c r="I9289" t="s">
        <v>25</v>
      </c>
      <c r="J9289" t="s">
        <v>815</v>
      </c>
      <c r="K9289" t="s">
        <v>102</v>
      </c>
      <c r="L9289">
        <v>75081</v>
      </c>
      <c r="M9289" t="s">
        <v>103</v>
      </c>
      <c r="N9289" t="s">
        <v>2189</v>
      </c>
      <c r="O9289" t="s">
        <v>30</v>
      </c>
      <c r="P9289" t="s">
        <v>54</v>
      </c>
      <c r="Q9289" t="s">
        <v>2190</v>
      </c>
      <c r="R9289">
        <v>457.48500000000001</v>
      </c>
      <c r="S9289">
        <v>3</v>
      </c>
      <c r="T9289">
        <v>0.3</v>
      </c>
      <c r="U9289">
        <v>-84.961500000000001</v>
      </c>
      <c r="W9289" t="str">
        <f t="shared" si="145"/>
        <v>CA-2017-1540114290542912Standard ClassDB-13270Deborah BrumfieldHome OfficeUnited StatesDallasTexas75081CentralFUR-TA-10000688FurnitureTablesChromcraft Bull-Nose Wood Round Conference Table Top, Wood Base457.48530.3-84.9615</v>
      </c>
    </row>
    <row r="9290" spans="1:23" hidden="1" x14ac:dyDescent="0.3">
      <c r="A9290">
        <v>9289</v>
      </c>
      <c r="B9290" t="s">
        <v>10540</v>
      </c>
      <c r="C9290" s="3">
        <v>43069</v>
      </c>
      <c r="D9290" s="3">
        <v>43072</v>
      </c>
      <c r="E9290" t="s">
        <v>186</v>
      </c>
      <c r="F9290" t="s">
        <v>5066</v>
      </c>
      <c r="G9290" t="s">
        <v>5067</v>
      </c>
      <c r="H9290" t="s">
        <v>24</v>
      </c>
      <c r="I9290" t="s">
        <v>25</v>
      </c>
      <c r="J9290" t="s">
        <v>144</v>
      </c>
      <c r="K9290" t="s">
        <v>145</v>
      </c>
      <c r="L9290">
        <v>19134</v>
      </c>
      <c r="M9290" t="s">
        <v>146</v>
      </c>
      <c r="N9290" t="s">
        <v>4775</v>
      </c>
      <c r="O9290" t="s">
        <v>30</v>
      </c>
      <c r="P9290" t="s">
        <v>34</v>
      </c>
      <c r="Q9290" t="s">
        <v>4776</v>
      </c>
      <c r="R9290">
        <v>1079.316</v>
      </c>
      <c r="S9290">
        <v>6</v>
      </c>
      <c r="T9290">
        <v>0.3</v>
      </c>
      <c r="U9290">
        <v>-15.418799999999999</v>
      </c>
      <c r="W9290" t="str">
        <f t="shared" si="145"/>
        <v>US-2017-1654564306943072First ClassTB-21625Trudy BrownConsumerUnited StatesPhiladelphiaPennsylvania19134EastFUR-CH-10003981FurnitureChairsGlobal Commerce Series Low-Back Swivel/Tilt Chairs1079.31660.3-15.4188</v>
      </c>
    </row>
    <row r="9291" spans="1:23" hidden="1" x14ac:dyDescent="0.3">
      <c r="A9291">
        <v>9290</v>
      </c>
      <c r="B9291" t="s">
        <v>10541</v>
      </c>
      <c r="C9291" s="3">
        <v>41752</v>
      </c>
      <c r="D9291" s="3">
        <v>41755</v>
      </c>
      <c r="E9291" t="s">
        <v>21</v>
      </c>
      <c r="F9291" t="s">
        <v>1163</v>
      </c>
      <c r="G9291" t="s">
        <v>1164</v>
      </c>
      <c r="H9291" t="s">
        <v>100</v>
      </c>
      <c r="I9291" t="s">
        <v>25</v>
      </c>
      <c r="J9291" t="s">
        <v>125</v>
      </c>
      <c r="K9291" t="s">
        <v>41</v>
      </c>
      <c r="L9291">
        <v>94109</v>
      </c>
      <c r="M9291" t="s">
        <v>42</v>
      </c>
      <c r="N9291" t="s">
        <v>4756</v>
      </c>
      <c r="O9291" t="s">
        <v>44</v>
      </c>
      <c r="P9291" t="s">
        <v>88</v>
      </c>
      <c r="Q9291" t="s">
        <v>4757</v>
      </c>
      <c r="R9291">
        <v>48.91</v>
      </c>
      <c r="S9291">
        <v>1</v>
      </c>
      <c r="T9291">
        <v>0</v>
      </c>
      <c r="U9291">
        <v>22.9877</v>
      </c>
      <c r="W9291" t="str">
        <f t="shared" si="145"/>
        <v>CA-2014-1118574175241755Second ClassNM-18445Nathan MautzHome OfficeUnited StatesSan FranciscoCalifornia94109WestOFF-PA-10001878Office SuppliesPaperXerox 189148.911022.9877</v>
      </c>
    </row>
    <row r="9292" spans="1:23" hidden="1" x14ac:dyDescent="0.3">
      <c r="A9292">
        <v>9291</v>
      </c>
      <c r="B9292" t="s">
        <v>10542</v>
      </c>
      <c r="C9292" s="3">
        <v>41905</v>
      </c>
      <c r="D9292" s="3">
        <v>41907</v>
      </c>
      <c r="E9292" t="s">
        <v>186</v>
      </c>
      <c r="F9292" t="s">
        <v>5621</v>
      </c>
      <c r="G9292" t="s">
        <v>5622</v>
      </c>
      <c r="H9292" t="s">
        <v>24</v>
      </c>
      <c r="I9292" t="s">
        <v>25</v>
      </c>
      <c r="J9292" t="s">
        <v>242</v>
      </c>
      <c r="K9292" t="s">
        <v>243</v>
      </c>
      <c r="L9292">
        <v>19901</v>
      </c>
      <c r="M9292" t="s">
        <v>146</v>
      </c>
      <c r="N9292" t="s">
        <v>3274</v>
      </c>
      <c r="O9292" t="s">
        <v>44</v>
      </c>
      <c r="P9292" t="s">
        <v>66</v>
      </c>
      <c r="Q9292" t="s">
        <v>3275</v>
      </c>
      <c r="R9292">
        <v>9.84</v>
      </c>
      <c r="S9292">
        <v>3</v>
      </c>
      <c r="T9292">
        <v>0</v>
      </c>
      <c r="U9292">
        <v>2.8536000000000001</v>
      </c>
      <c r="W9292" t="str">
        <f t="shared" si="145"/>
        <v>CA-2014-1636504190541907First ClassTT-21220Thomas ThorntonConsumerUnited StatesDoverDelaware19901EastOFF-AR-10002375Office SuppliesArtNewell 3519.84302.8536</v>
      </c>
    </row>
    <row r="9293" spans="1:23" hidden="1" x14ac:dyDescent="0.3">
      <c r="A9293">
        <v>9292</v>
      </c>
      <c r="B9293" t="s">
        <v>10542</v>
      </c>
      <c r="C9293" s="3">
        <v>41905</v>
      </c>
      <c r="D9293" s="3">
        <v>41907</v>
      </c>
      <c r="E9293" t="s">
        <v>186</v>
      </c>
      <c r="F9293" t="s">
        <v>5621</v>
      </c>
      <c r="G9293" t="s">
        <v>5622</v>
      </c>
      <c r="H9293" t="s">
        <v>24</v>
      </c>
      <c r="I9293" t="s">
        <v>25</v>
      </c>
      <c r="J9293" t="s">
        <v>242</v>
      </c>
      <c r="K9293" t="s">
        <v>243</v>
      </c>
      <c r="L9293">
        <v>19901</v>
      </c>
      <c r="M9293" t="s">
        <v>146</v>
      </c>
      <c r="N9293" t="s">
        <v>4042</v>
      </c>
      <c r="O9293" t="s">
        <v>44</v>
      </c>
      <c r="P9293" t="s">
        <v>73</v>
      </c>
      <c r="Q9293" t="s">
        <v>4043</v>
      </c>
      <c r="R9293">
        <v>34.5</v>
      </c>
      <c r="S9293">
        <v>3</v>
      </c>
      <c r="T9293">
        <v>0</v>
      </c>
      <c r="U9293">
        <v>15.525</v>
      </c>
      <c r="W9293" t="str">
        <f t="shared" si="145"/>
        <v>CA-2014-1636504190541907First ClassTT-21220Thomas ThorntonConsumerUnited StatesDoverDelaware19901EastOFF-BI-10004965Office SuppliesBindersIbico Covers for Plastic or Wire Binding Elements34.53015.525</v>
      </c>
    </row>
    <row r="9294" spans="1:23" hidden="1" x14ac:dyDescent="0.3">
      <c r="A9294">
        <v>9293</v>
      </c>
      <c r="B9294" t="s">
        <v>10543</v>
      </c>
      <c r="C9294" s="3">
        <v>42796</v>
      </c>
      <c r="D9294" s="3">
        <v>42796</v>
      </c>
      <c r="E9294" t="s">
        <v>1291</v>
      </c>
      <c r="F9294" t="s">
        <v>2296</v>
      </c>
      <c r="G9294" t="s">
        <v>2297</v>
      </c>
      <c r="H9294" t="s">
        <v>39</v>
      </c>
      <c r="I9294" t="s">
        <v>25</v>
      </c>
      <c r="J9294" t="s">
        <v>8050</v>
      </c>
      <c r="K9294" t="s">
        <v>102</v>
      </c>
      <c r="L9294">
        <v>76706</v>
      </c>
      <c r="M9294" t="s">
        <v>103</v>
      </c>
      <c r="N9294" t="s">
        <v>2968</v>
      </c>
      <c r="O9294" t="s">
        <v>44</v>
      </c>
      <c r="P9294" t="s">
        <v>73</v>
      </c>
      <c r="Q9294" t="s">
        <v>2969</v>
      </c>
      <c r="R9294">
        <v>0.55600000000000005</v>
      </c>
      <c r="S9294">
        <v>1</v>
      </c>
      <c r="T9294">
        <v>0.8</v>
      </c>
      <c r="U9294">
        <v>-0.94520000000000004</v>
      </c>
      <c r="W9294" t="str">
        <f t="shared" si="145"/>
        <v>CA-2017-1241144279642796Same DayRS-19765Roland SchwarzCorporateUnited StatesWacoTexas76706CentralOFF-BI-10004022Office SuppliesBindersAcco Suede Grain Vinyl Round Ring Binder0.55610.8-0.9452</v>
      </c>
    </row>
    <row r="9295" spans="1:23" hidden="1" x14ac:dyDescent="0.3">
      <c r="A9295">
        <v>9294</v>
      </c>
      <c r="B9295" t="s">
        <v>10544</v>
      </c>
      <c r="C9295" s="3">
        <v>43056</v>
      </c>
      <c r="D9295" s="3">
        <v>43060</v>
      </c>
      <c r="E9295" t="s">
        <v>21</v>
      </c>
      <c r="F9295" t="s">
        <v>5066</v>
      </c>
      <c r="G9295" t="s">
        <v>5067</v>
      </c>
      <c r="H9295" t="s">
        <v>24</v>
      </c>
      <c r="I9295" t="s">
        <v>25</v>
      </c>
      <c r="J9295" t="s">
        <v>10545</v>
      </c>
      <c r="K9295" t="s">
        <v>2740</v>
      </c>
      <c r="L9295">
        <v>21740</v>
      </c>
      <c r="M9295" t="s">
        <v>146</v>
      </c>
      <c r="N9295" t="s">
        <v>1374</v>
      </c>
      <c r="O9295" t="s">
        <v>44</v>
      </c>
      <c r="P9295" t="s">
        <v>73</v>
      </c>
      <c r="Q9295" t="s">
        <v>1375</v>
      </c>
      <c r="R9295">
        <v>43.8</v>
      </c>
      <c r="S9295">
        <v>6</v>
      </c>
      <c r="T9295">
        <v>0</v>
      </c>
      <c r="U9295">
        <v>20.585999999999999</v>
      </c>
      <c r="W9295" t="str">
        <f t="shared" si="145"/>
        <v>US-2017-1165054305643060Second ClassTB-21625Trudy BrownConsumerUnited StatesHagerstownMaryland21740EastOFF-BI-10000050Office SuppliesBindersAngle-D Binders with Locking Rings, Label Holders43.86020.586</v>
      </c>
    </row>
    <row r="9296" spans="1:23" hidden="1" x14ac:dyDescent="0.3">
      <c r="A9296">
        <v>9295</v>
      </c>
      <c r="B9296" t="s">
        <v>10546</v>
      </c>
      <c r="C9296" s="3">
        <v>42883</v>
      </c>
      <c r="D9296" s="3">
        <v>42887</v>
      </c>
      <c r="E9296" t="s">
        <v>48</v>
      </c>
      <c r="F9296" t="s">
        <v>756</v>
      </c>
      <c r="G9296" t="s">
        <v>757</v>
      </c>
      <c r="H9296" t="s">
        <v>39</v>
      </c>
      <c r="I9296" t="s">
        <v>25</v>
      </c>
      <c r="J9296" t="s">
        <v>2183</v>
      </c>
      <c r="K9296" t="s">
        <v>496</v>
      </c>
      <c r="L9296">
        <v>44105</v>
      </c>
      <c r="M9296" t="s">
        <v>146</v>
      </c>
      <c r="N9296" t="s">
        <v>3983</v>
      </c>
      <c r="O9296" t="s">
        <v>44</v>
      </c>
      <c r="P9296" t="s">
        <v>88</v>
      </c>
      <c r="Q9296" t="s">
        <v>3984</v>
      </c>
      <c r="R9296">
        <v>13.872</v>
      </c>
      <c r="S9296">
        <v>3</v>
      </c>
      <c r="T9296">
        <v>0.2</v>
      </c>
      <c r="U9296">
        <v>5.0286</v>
      </c>
      <c r="W9296" t="str">
        <f t="shared" si="145"/>
        <v>CA-2017-1613404288342887Standard ClassAM-10360Alice McCarthyCorporateUnited StatesClevelandOhio44105EastOFF-PA-10002464Office SuppliesPaperHP Office Recycled Paper (20Lb. and 87 Bright)13.87230.25.0286</v>
      </c>
    </row>
    <row r="9297" spans="1:23" hidden="1" x14ac:dyDescent="0.3">
      <c r="A9297">
        <v>9296</v>
      </c>
      <c r="B9297" t="s">
        <v>10546</v>
      </c>
      <c r="C9297" s="3">
        <v>42883</v>
      </c>
      <c r="D9297" s="3">
        <v>42887</v>
      </c>
      <c r="E9297" t="s">
        <v>48</v>
      </c>
      <c r="F9297" t="s">
        <v>756</v>
      </c>
      <c r="G9297" t="s">
        <v>757</v>
      </c>
      <c r="H9297" t="s">
        <v>39</v>
      </c>
      <c r="I9297" t="s">
        <v>25</v>
      </c>
      <c r="J9297" t="s">
        <v>2183</v>
      </c>
      <c r="K9297" t="s">
        <v>496</v>
      </c>
      <c r="L9297">
        <v>44105</v>
      </c>
      <c r="M9297" t="s">
        <v>146</v>
      </c>
      <c r="N9297" t="s">
        <v>1077</v>
      </c>
      <c r="O9297" t="s">
        <v>30</v>
      </c>
      <c r="P9297" t="s">
        <v>31</v>
      </c>
      <c r="Q9297" t="s">
        <v>1078</v>
      </c>
      <c r="R9297">
        <v>115.96</v>
      </c>
      <c r="S9297">
        <v>4</v>
      </c>
      <c r="T9297">
        <v>0.5</v>
      </c>
      <c r="U9297">
        <v>-64.937600000000003</v>
      </c>
      <c r="W9297" t="str">
        <f t="shared" si="145"/>
        <v>CA-2017-1613404288342887Standard ClassAM-10360Alice McCarthyCorporateUnited StatesClevelandOhio44105EastFUR-BO-10004709FurnitureBookcasesBush Westfield Collection Bookcases, Medium Cherry Finish115.9640.5-64.9376</v>
      </c>
    </row>
    <row r="9298" spans="1:23" hidden="1" x14ac:dyDescent="0.3">
      <c r="A9298">
        <v>9297</v>
      </c>
      <c r="B9298" t="s">
        <v>10547</v>
      </c>
      <c r="C9298" s="3">
        <v>42112</v>
      </c>
      <c r="D9298" s="3">
        <v>42116</v>
      </c>
      <c r="E9298" t="s">
        <v>21</v>
      </c>
      <c r="F9298" t="s">
        <v>1480</v>
      </c>
      <c r="G9298" t="s">
        <v>1481</v>
      </c>
      <c r="H9298" t="s">
        <v>39</v>
      </c>
      <c r="I9298" t="s">
        <v>25</v>
      </c>
      <c r="J9298" t="s">
        <v>7295</v>
      </c>
      <c r="K9298" t="s">
        <v>102</v>
      </c>
      <c r="L9298">
        <v>78501</v>
      </c>
      <c r="M9298" t="s">
        <v>103</v>
      </c>
      <c r="N9298" t="s">
        <v>4447</v>
      </c>
      <c r="O9298" t="s">
        <v>69</v>
      </c>
      <c r="P9298" t="s">
        <v>159</v>
      </c>
      <c r="Q9298" t="s">
        <v>4448</v>
      </c>
      <c r="R9298">
        <v>41.423999999999999</v>
      </c>
      <c r="S9298">
        <v>2</v>
      </c>
      <c r="T9298">
        <v>0.2</v>
      </c>
      <c r="U9298">
        <v>8.2848000000000006</v>
      </c>
      <c r="W9298" t="str">
        <f t="shared" si="145"/>
        <v>US-2015-1634334211242116Second ClassMP-17965Michael PaigeCorporateUnited StatesMcallenTexas78501CentralTEC-AC-10003590TechnologyAccessoriesTRENDnet 56K USB 2.0 Phone, Internet and Fax Modem41.42420.28.2848</v>
      </c>
    </row>
    <row r="9299" spans="1:23" hidden="1" x14ac:dyDescent="0.3">
      <c r="A9299">
        <v>9298</v>
      </c>
      <c r="B9299" t="s">
        <v>10547</v>
      </c>
      <c r="C9299" s="3">
        <v>42112</v>
      </c>
      <c r="D9299" s="3">
        <v>42116</v>
      </c>
      <c r="E9299" t="s">
        <v>21</v>
      </c>
      <c r="F9299" t="s">
        <v>1480</v>
      </c>
      <c r="G9299" t="s">
        <v>1481</v>
      </c>
      <c r="H9299" t="s">
        <v>39</v>
      </c>
      <c r="I9299" t="s">
        <v>25</v>
      </c>
      <c r="J9299" t="s">
        <v>7295</v>
      </c>
      <c r="K9299" t="s">
        <v>102</v>
      </c>
      <c r="L9299">
        <v>78501</v>
      </c>
      <c r="M9299" t="s">
        <v>103</v>
      </c>
      <c r="N9299" t="s">
        <v>4308</v>
      </c>
      <c r="O9299" t="s">
        <v>69</v>
      </c>
      <c r="P9299" t="s">
        <v>70</v>
      </c>
      <c r="Q9299" t="s">
        <v>4309</v>
      </c>
      <c r="R9299">
        <v>244.768</v>
      </c>
      <c r="S9299">
        <v>4</v>
      </c>
      <c r="T9299">
        <v>0.2</v>
      </c>
      <c r="U9299">
        <v>24.476800000000001</v>
      </c>
      <c r="W9299" t="str">
        <f t="shared" si="145"/>
        <v>US-2015-1634334211242116Second ClassMP-17965Michael PaigeCorporateUnited StatesMcallenTexas78501CentralTEC-PH-10003357TechnologyPhonesGrandstream GXP2100 Mainstream Business Phone244.76840.224.4768</v>
      </c>
    </row>
    <row r="9300" spans="1:23" hidden="1" x14ac:dyDescent="0.3">
      <c r="A9300">
        <v>9299</v>
      </c>
      <c r="B9300" t="s">
        <v>10547</v>
      </c>
      <c r="C9300" s="3">
        <v>42112</v>
      </c>
      <c r="D9300" s="3">
        <v>42116</v>
      </c>
      <c r="E9300" t="s">
        <v>21</v>
      </c>
      <c r="F9300" t="s">
        <v>1480</v>
      </c>
      <c r="G9300" t="s">
        <v>1481</v>
      </c>
      <c r="H9300" t="s">
        <v>39</v>
      </c>
      <c r="I9300" t="s">
        <v>25</v>
      </c>
      <c r="J9300" t="s">
        <v>7295</v>
      </c>
      <c r="K9300" t="s">
        <v>102</v>
      </c>
      <c r="L9300">
        <v>78501</v>
      </c>
      <c r="M9300" t="s">
        <v>103</v>
      </c>
      <c r="N9300" t="s">
        <v>1160</v>
      </c>
      <c r="O9300" t="s">
        <v>44</v>
      </c>
      <c r="P9300" t="s">
        <v>66</v>
      </c>
      <c r="Q9300" t="s">
        <v>1161</v>
      </c>
      <c r="R9300">
        <v>74.352000000000004</v>
      </c>
      <c r="S9300">
        <v>3</v>
      </c>
      <c r="T9300">
        <v>0.2</v>
      </c>
      <c r="U9300">
        <v>6.5057999999999998</v>
      </c>
      <c r="W9300" t="str">
        <f t="shared" si="145"/>
        <v>US-2015-1634334211242116Second ClassMP-17965Michael PaigeCorporateUnited StatesMcallenTexas78501CentralOFF-AR-10003373Office SuppliesArtBoston School Pro Electric Pencil Sharpener, 167074.35230.26.5058</v>
      </c>
    </row>
    <row r="9301" spans="1:23" hidden="1" x14ac:dyDescent="0.3">
      <c r="A9301">
        <v>9300</v>
      </c>
      <c r="B9301" t="s">
        <v>10547</v>
      </c>
      <c r="C9301" s="3">
        <v>42112</v>
      </c>
      <c r="D9301" s="3">
        <v>42116</v>
      </c>
      <c r="E9301" t="s">
        <v>21</v>
      </c>
      <c r="F9301" t="s">
        <v>1480</v>
      </c>
      <c r="G9301" t="s">
        <v>1481</v>
      </c>
      <c r="H9301" t="s">
        <v>39</v>
      </c>
      <c r="I9301" t="s">
        <v>25</v>
      </c>
      <c r="J9301" t="s">
        <v>7295</v>
      </c>
      <c r="K9301" t="s">
        <v>102</v>
      </c>
      <c r="L9301">
        <v>78501</v>
      </c>
      <c r="M9301" t="s">
        <v>103</v>
      </c>
      <c r="N9301" t="s">
        <v>3248</v>
      </c>
      <c r="O9301" t="s">
        <v>44</v>
      </c>
      <c r="P9301" t="s">
        <v>73</v>
      </c>
      <c r="Q9301" t="s">
        <v>3249</v>
      </c>
      <c r="R9301">
        <v>4.3120000000000003</v>
      </c>
      <c r="S9301">
        <v>2</v>
      </c>
      <c r="T9301">
        <v>0.8</v>
      </c>
      <c r="U9301">
        <v>-6.8992000000000004</v>
      </c>
      <c r="W9301" t="str">
        <f t="shared" si="145"/>
        <v>US-2015-1634334211242116Second ClassMP-17965Michael PaigeCorporateUnited StatesMcallenTexas78501CentralOFF-BI-10003676Office SuppliesBindersGBC Standard Recycled Report Covers, Clear Plastic Sheets4.31220.8-6.8992</v>
      </c>
    </row>
    <row r="9302" spans="1:23" hidden="1" x14ac:dyDescent="0.3">
      <c r="A9302">
        <v>9301</v>
      </c>
      <c r="B9302" t="s">
        <v>10547</v>
      </c>
      <c r="C9302" s="3">
        <v>42112</v>
      </c>
      <c r="D9302" s="3">
        <v>42116</v>
      </c>
      <c r="E9302" t="s">
        <v>21</v>
      </c>
      <c r="F9302" t="s">
        <v>1480</v>
      </c>
      <c r="G9302" t="s">
        <v>1481</v>
      </c>
      <c r="H9302" t="s">
        <v>39</v>
      </c>
      <c r="I9302" t="s">
        <v>25</v>
      </c>
      <c r="J9302" t="s">
        <v>7295</v>
      </c>
      <c r="K9302" t="s">
        <v>102</v>
      </c>
      <c r="L9302">
        <v>78501</v>
      </c>
      <c r="M9302" t="s">
        <v>103</v>
      </c>
      <c r="N9302" t="s">
        <v>1588</v>
      </c>
      <c r="O9302" t="s">
        <v>30</v>
      </c>
      <c r="P9302" t="s">
        <v>34</v>
      </c>
      <c r="Q9302" t="s">
        <v>1589</v>
      </c>
      <c r="R9302">
        <v>56.686</v>
      </c>
      <c r="S9302">
        <v>1</v>
      </c>
      <c r="T9302">
        <v>0.3</v>
      </c>
      <c r="U9302">
        <v>-20.245000000000001</v>
      </c>
      <c r="W9302" t="str">
        <f t="shared" si="145"/>
        <v>US-2015-1634334211242116Second ClassMP-17965Michael PaigeCorporateUnited StatesMcallenTexas78501CentralFUR-CH-10000225FurnitureChairsGlobal Geo Office Task Chair, Gray56.68610.3-20.245</v>
      </c>
    </row>
    <row r="9303" spans="1:23" hidden="1" x14ac:dyDescent="0.3">
      <c r="A9303">
        <v>9302</v>
      </c>
      <c r="B9303" t="s">
        <v>10547</v>
      </c>
      <c r="C9303" s="3">
        <v>42112</v>
      </c>
      <c r="D9303" s="3">
        <v>42116</v>
      </c>
      <c r="E9303" t="s">
        <v>21</v>
      </c>
      <c r="F9303" t="s">
        <v>1480</v>
      </c>
      <c r="G9303" t="s">
        <v>1481</v>
      </c>
      <c r="H9303" t="s">
        <v>39</v>
      </c>
      <c r="I9303" t="s">
        <v>25</v>
      </c>
      <c r="J9303" t="s">
        <v>7295</v>
      </c>
      <c r="K9303" t="s">
        <v>102</v>
      </c>
      <c r="L9303">
        <v>78501</v>
      </c>
      <c r="M9303" t="s">
        <v>103</v>
      </c>
      <c r="N9303" t="s">
        <v>8341</v>
      </c>
      <c r="O9303" t="s">
        <v>69</v>
      </c>
      <c r="P9303" t="s">
        <v>70</v>
      </c>
      <c r="Q9303" t="s">
        <v>8342</v>
      </c>
      <c r="R9303">
        <v>97.968000000000004</v>
      </c>
      <c r="S9303">
        <v>2</v>
      </c>
      <c r="T9303">
        <v>0.2</v>
      </c>
      <c r="U9303">
        <v>6.1230000000000002</v>
      </c>
      <c r="W9303" t="str">
        <f t="shared" si="145"/>
        <v>US-2015-1634334211242116Second ClassMP-17965Michael PaigeCorporateUnited StatesMcallenTexas78501CentralTEC-PH-10001870TechnologyPhonesLunatik TT5L-002 Taktik Strike Impact Protection System for iPhone 597.96820.26.123</v>
      </c>
    </row>
    <row r="9304" spans="1:23" hidden="1" x14ac:dyDescent="0.3">
      <c r="A9304">
        <v>9303</v>
      </c>
      <c r="B9304" t="s">
        <v>10547</v>
      </c>
      <c r="C9304" s="3">
        <v>42112</v>
      </c>
      <c r="D9304" s="3">
        <v>42116</v>
      </c>
      <c r="E9304" t="s">
        <v>21</v>
      </c>
      <c r="F9304" t="s">
        <v>1480</v>
      </c>
      <c r="G9304" t="s">
        <v>1481</v>
      </c>
      <c r="H9304" t="s">
        <v>39</v>
      </c>
      <c r="I9304" t="s">
        <v>25</v>
      </c>
      <c r="J9304" t="s">
        <v>7295</v>
      </c>
      <c r="K9304" t="s">
        <v>102</v>
      </c>
      <c r="L9304">
        <v>78501</v>
      </c>
      <c r="M9304" t="s">
        <v>103</v>
      </c>
      <c r="N9304" t="s">
        <v>7103</v>
      </c>
      <c r="O9304" t="s">
        <v>44</v>
      </c>
      <c r="P9304" t="s">
        <v>66</v>
      </c>
      <c r="Q9304" t="s">
        <v>7104</v>
      </c>
      <c r="R9304">
        <v>7.8719999999999999</v>
      </c>
      <c r="S9304">
        <v>3</v>
      </c>
      <c r="T9304">
        <v>0.2</v>
      </c>
      <c r="U9304">
        <v>0.88560000000000005</v>
      </c>
      <c r="W9304" t="str">
        <f t="shared" si="145"/>
        <v>US-2015-1634334211242116Second ClassMP-17965Michael PaigeCorporateUnited StatesMcallenTexas78501CentralOFF-AR-10003481Office SuppliesArtNewell 3487.87230.20.8856</v>
      </c>
    </row>
    <row r="9305" spans="1:23" hidden="1" x14ac:dyDescent="0.3">
      <c r="A9305">
        <v>9304</v>
      </c>
      <c r="B9305" t="s">
        <v>10547</v>
      </c>
      <c r="C9305" s="3">
        <v>42112</v>
      </c>
      <c r="D9305" s="3">
        <v>42116</v>
      </c>
      <c r="E9305" t="s">
        <v>21</v>
      </c>
      <c r="F9305" t="s">
        <v>1480</v>
      </c>
      <c r="G9305" t="s">
        <v>1481</v>
      </c>
      <c r="H9305" t="s">
        <v>39</v>
      </c>
      <c r="I9305" t="s">
        <v>25</v>
      </c>
      <c r="J9305" t="s">
        <v>7295</v>
      </c>
      <c r="K9305" t="s">
        <v>102</v>
      </c>
      <c r="L9305">
        <v>78501</v>
      </c>
      <c r="M9305" t="s">
        <v>103</v>
      </c>
      <c r="N9305" t="s">
        <v>5364</v>
      </c>
      <c r="O9305" t="s">
        <v>44</v>
      </c>
      <c r="P9305" t="s">
        <v>88</v>
      </c>
      <c r="Q9305" t="s">
        <v>5365</v>
      </c>
      <c r="R9305">
        <v>15.552</v>
      </c>
      <c r="S9305">
        <v>3</v>
      </c>
      <c r="T9305">
        <v>0.2</v>
      </c>
      <c r="U9305">
        <v>5.4432</v>
      </c>
      <c r="W9305" t="str">
        <f t="shared" si="145"/>
        <v>US-2015-1634334211242116Second ClassMP-17965Michael PaigeCorporateUnited StatesMcallenTexas78501CentralOFF-PA-10003936Office SuppliesPaperXerox 199415.55230.25.4432</v>
      </c>
    </row>
    <row r="9306" spans="1:23" hidden="1" x14ac:dyDescent="0.3">
      <c r="A9306">
        <v>9305</v>
      </c>
      <c r="B9306" t="s">
        <v>10547</v>
      </c>
      <c r="C9306" s="3">
        <v>42112</v>
      </c>
      <c r="D9306" s="3">
        <v>42116</v>
      </c>
      <c r="E9306" t="s">
        <v>21</v>
      </c>
      <c r="F9306" t="s">
        <v>1480</v>
      </c>
      <c r="G9306" t="s">
        <v>1481</v>
      </c>
      <c r="H9306" t="s">
        <v>39</v>
      </c>
      <c r="I9306" t="s">
        <v>25</v>
      </c>
      <c r="J9306" t="s">
        <v>7295</v>
      </c>
      <c r="K9306" t="s">
        <v>102</v>
      </c>
      <c r="L9306">
        <v>78501</v>
      </c>
      <c r="M9306" t="s">
        <v>103</v>
      </c>
      <c r="N9306" t="s">
        <v>3052</v>
      </c>
      <c r="O9306" t="s">
        <v>44</v>
      </c>
      <c r="P9306" t="s">
        <v>73</v>
      </c>
      <c r="Q9306" t="s">
        <v>3053</v>
      </c>
      <c r="R9306">
        <v>1.476</v>
      </c>
      <c r="S9306">
        <v>1</v>
      </c>
      <c r="T9306">
        <v>0.8</v>
      </c>
      <c r="U9306">
        <v>-2.2877999999999998</v>
      </c>
      <c r="W9306" t="str">
        <f t="shared" si="145"/>
        <v>US-2015-1634334211242116Second ClassMP-17965Michael PaigeCorporateUnited StatesMcallenTexas78501CentralOFF-BI-10000320Office SuppliesBindersGBC Plastic Binding Combs1.47610.8-2.2878</v>
      </c>
    </row>
    <row r="9307" spans="1:23" hidden="1" x14ac:dyDescent="0.3">
      <c r="A9307">
        <v>9306</v>
      </c>
      <c r="B9307" t="s">
        <v>10548</v>
      </c>
      <c r="C9307" s="3">
        <v>42266</v>
      </c>
      <c r="D9307" s="3">
        <v>42271</v>
      </c>
      <c r="E9307" t="s">
        <v>48</v>
      </c>
      <c r="F9307" t="s">
        <v>8234</v>
      </c>
      <c r="G9307" t="s">
        <v>8235</v>
      </c>
      <c r="H9307" t="s">
        <v>100</v>
      </c>
      <c r="I9307" t="s">
        <v>25</v>
      </c>
      <c r="J9307" t="s">
        <v>6677</v>
      </c>
      <c r="K9307" t="s">
        <v>667</v>
      </c>
      <c r="L9307">
        <v>87505</v>
      </c>
      <c r="M9307" t="s">
        <v>42</v>
      </c>
      <c r="N9307" t="s">
        <v>7347</v>
      </c>
      <c r="O9307" t="s">
        <v>44</v>
      </c>
      <c r="P9307" t="s">
        <v>66</v>
      </c>
      <c r="Q9307" t="s">
        <v>7348</v>
      </c>
      <c r="R9307">
        <v>8.4</v>
      </c>
      <c r="S9307">
        <v>5</v>
      </c>
      <c r="T9307">
        <v>0</v>
      </c>
      <c r="U9307">
        <v>2.1840000000000002</v>
      </c>
      <c r="W9307" t="str">
        <f t="shared" si="145"/>
        <v>CA-2015-1376034226642271Standard ClassMH-17290Marc HarriganHome OfficeUnited StatesSanta FeNew Mexico87505WestOFF-AR-10001972Office SuppliesArtNewell 3238.4502.184</v>
      </c>
    </row>
    <row r="9308" spans="1:23" hidden="1" x14ac:dyDescent="0.3">
      <c r="A9308">
        <v>9307</v>
      </c>
      <c r="B9308" t="s">
        <v>10549</v>
      </c>
      <c r="C9308" s="3">
        <v>41723</v>
      </c>
      <c r="D9308" s="3">
        <v>41728</v>
      </c>
      <c r="E9308" t="s">
        <v>48</v>
      </c>
      <c r="F9308" t="s">
        <v>2055</v>
      </c>
      <c r="G9308" t="s">
        <v>2056</v>
      </c>
      <c r="H9308" t="s">
        <v>24</v>
      </c>
      <c r="I9308" t="s">
        <v>25</v>
      </c>
      <c r="J9308" t="s">
        <v>125</v>
      </c>
      <c r="K9308" t="s">
        <v>41</v>
      </c>
      <c r="L9308">
        <v>94110</v>
      </c>
      <c r="M9308" t="s">
        <v>42</v>
      </c>
      <c r="N9308" t="s">
        <v>3723</v>
      </c>
      <c r="O9308" t="s">
        <v>44</v>
      </c>
      <c r="P9308" t="s">
        <v>66</v>
      </c>
      <c r="Q9308" t="s">
        <v>3724</v>
      </c>
      <c r="R9308">
        <v>6.56</v>
      </c>
      <c r="S9308">
        <v>2</v>
      </c>
      <c r="T9308">
        <v>0</v>
      </c>
      <c r="U9308">
        <v>1.9024000000000001</v>
      </c>
      <c r="W9308" t="str">
        <f t="shared" si="145"/>
        <v>CA-2014-1282374172341728Standard ClassCA-12265Christina AndersonConsumerUnited StatesSan FranciscoCalifornia94110WestOFF-AR-10003829Office SuppliesArtNewell 356.56201.9024</v>
      </c>
    </row>
    <row r="9309" spans="1:23" hidden="1" x14ac:dyDescent="0.3">
      <c r="A9309">
        <v>9308</v>
      </c>
      <c r="B9309" t="s">
        <v>10549</v>
      </c>
      <c r="C9309" s="3">
        <v>41723</v>
      </c>
      <c r="D9309" s="3">
        <v>41728</v>
      </c>
      <c r="E9309" t="s">
        <v>48</v>
      </c>
      <c r="F9309" t="s">
        <v>2055</v>
      </c>
      <c r="G9309" t="s">
        <v>2056</v>
      </c>
      <c r="H9309" t="s">
        <v>24</v>
      </c>
      <c r="I9309" t="s">
        <v>25</v>
      </c>
      <c r="J9309" t="s">
        <v>125</v>
      </c>
      <c r="K9309" t="s">
        <v>41</v>
      </c>
      <c r="L9309">
        <v>94110</v>
      </c>
      <c r="M9309" t="s">
        <v>42</v>
      </c>
      <c r="N9309" t="s">
        <v>6115</v>
      </c>
      <c r="O9309" t="s">
        <v>44</v>
      </c>
      <c r="P9309" t="s">
        <v>66</v>
      </c>
      <c r="Q9309" t="s">
        <v>6116</v>
      </c>
      <c r="R9309">
        <v>14.88</v>
      </c>
      <c r="S9309">
        <v>2</v>
      </c>
      <c r="T9309">
        <v>0</v>
      </c>
      <c r="U9309">
        <v>3.72</v>
      </c>
      <c r="W9309" t="str">
        <f t="shared" si="145"/>
        <v>CA-2014-1282374172341728Standard ClassCA-12265Christina AndersonConsumerUnited StatesSan FranciscoCalifornia94110WestOFF-AR-10003338Office SuppliesArtEberhard Faber 3 1/2" Golf Pencils14.88203.72</v>
      </c>
    </row>
    <row r="9310" spans="1:23" hidden="1" x14ac:dyDescent="0.3">
      <c r="A9310">
        <v>9309</v>
      </c>
      <c r="B9310" t="s">
        <v>10549</v>
      </c>
      <c r="C9310" s="3">
        <v>41723</v>
      </c>
      <c r="D9310" s="3">
        <v>41728</v>
      </c>
      <c r="E9310" t="s">
        <v>48</v>
      </c>
      <c r="F9310" t="s">
        <v>2055</v>
      </c>
      <c r="G9310" t="s">
        <v>2056</v>
      </c>
      <c r="H9310" t="s">
        <v>24</v>
      </c>
      <c r="I9310" t="s">
        <v>25</v>
      </c>
      <c r="J9310" t="s">
        <v>125</v>
      </c>
      <c r="K9310" t="s">
        <v>41</v>
      </c>
      <c r="L9310">
        <v>94110</v>
      </c>
      <c r="M9310" t="s">
        <v>42</v>
      </c>
      <c r="N9310" t="s">
        <v>6828</v>
      </c>
      <c r="O9310" t="s">
        <v>69</v>
      </c>
      <c r="P9310" t="s">
        <v>159</v>
      </c>
      <c r="Q9310" t="s">
        <v>6829</v>
      </c>
      <c r="R9310">
        <v>45.48</v>
      </c>
      <c r="S9310">
        <v>4</v>
      </c>
      <c r="T9310">
        <v>0</v>
      </c>
      <c r="U9310">
        <v>15.917999999999999</v>
      </c>
      <c r="W9310" t="str">
        <f t="shared" si="145"/>
        <v>CA-2014-1282374172341728Standard ClassCA-12265Christina AndersonConsumerUnited StatesSan FranciscoCalifornia94110WestTEC-AC-10002558TechnologyAccessoriesImation Swivel Flash Drive USB flash drive - 8 GB45.484015.918</v>
      </c>
    </row>
    <row r="9311" spans="1:23" hidden="1" x14ac:dyDescent="0.3">
      <c r="A9311">
        <v>9310</v>
      </c>
      <c r="B9311" t="s">
        <v>10549</v>
      </c>
      <c r="C9311" s="3">
        <v>41723</v>
      </c>
      <c r="D9311" s="3">
        <v>41728</v>
      </c>
      <c r="E9311" t="s">
        <v>48</v>
      </c>
      <c r="F9311" t="s">
        <v>2055</v>
      </c>
      <c r="G9311" t="s">
        <v>2056</v>
      </c>
      <c r="H9311" t="s">
        <v>24</v>
      </c>
      <c r="I9311" t="s">
        <v>25</v>
      </c>
      <c r="J9311" t="s">
        <v>125</v>
      </c>
      <c r="K9311" t="s">
        <v>41</v>
      </c>
      <c r="L9311">
        <v>94110</v>
      </c>
      <c r="M9311" t="s">
        <v>42</v>
      </c>
      <c r="N9311" t="s">
        <v>2954</v>
      </c>
      <c r="O9311" t="s">
        <v>44</v>
      </c>
      <c r="P9311" t="s">
        <v>66</v>
      </c>
      <c r="Q9311" t="s">
        <v>2955</v>
      </c>
      <c r="R9311">
        <v>25.44</v>
      </c>
      <c r="S9311">
        <v>6</v>
      </c>
      <c r="T9311">
        <v>0</v>
      </c>
      <c r="U9311">
        <v>9.9215999999999998</v>
      </c>
      <c r="W9311" t="str">
        <f t="shared" si="145"/>
        <v>CA-2014-1282374172341728Standard ClassCA-12265Christina AndersonConsumerUnited StatesSan FranciscoCalifornia94110WestOFF-AR-10000034Office SuppliesArtBIC Brite Liner Grip Highlighters, Assorted, 5/Pack25.44609.9216</v>
      </c>
    </row>
    <row r="9312" spans="1:23" hidden="1" x14ac:dyDescent="0.3">
      <c r="A9312">
        <v>9311</v>
      </c>
      <c r="B9312" t="s">
        <v>10550</v>
      </c>
      <c r="C9312" s="3">
        <v>42608</v>
      </c>
      <c r="D9312" s="3">
        <v>42613</v>
      </c>
      <c r="E9312" t="s">
        <v>48</v>
      </c>
      <c r="F9312" t="s">
        <v>5638</v>
      </c>
      <c r="G9312" t="s">
        <v>5639</v>
      </c>
      <c r="H9312" t="s">
        <v>39</v>
      </c>
      <c r="I9312" t="s">
        <v>25</v>
      </c>
      <c r="J9312" t="s">
        <v>264</v>
      </c>
      <c r="K9312" t="s">
        <v>265</v>
      </c>
      <c r="L9312">
        <v>10024</v>
      </c>
      <c r="M9312" t="s">
        <v>146</v>
      </c>
      <c r="N9312" t="s">
        <v>2778</v>
      </c>
      <c r="O9312" t="s">
        <v>44</v>
      </c>
      <c r="P9312" t="s">
        <v>73</v>
      </c>
      <c r="Q9312" t="s">
        <v>2779</v>
      </c>
      <c r="R9312">
        <v>146.68799999999999</v>
      </c>
      <c r="S9312">
        <v>8</v>
      </c>
      <c r="T9312">
        <v>0.2</v>
      </c>
      <c r="U9312">
        <v>45.84</v>
      </c>
      <c r="W9312" t="str">
        <f t="shared" si="145"/>
        <v>US-2016-1021414260842613Standard ClassKD-16615Ken DanaCorporateUnited StatesNew York CityNew York10024EastOFF-BI-10001510Office SuppliesBindersDeluxe Heavy-Duty Vinyl Round Ring Binder146.68880.245.84</v>
      </c>
    </row>
    <row r="9313" spans="1:23" hidden="1" x14ac:dyDescent="0.3">
      <c r="A9313">
        <v>9312</v>
      </c>
      <c r="B9313" t="s">
        <v>10551</v>
      </c>
      <c r="C9313" s="3">
        <v>42800</v>
      </c>
      <c r="D9313" s="3">
        <v>42806</v>
      </c>
      <c r="E9313" t="s">
        <v>48</v>
      </c>
      <c r="F9313" t="s">
        <v>3184</v>
      </c>
      <c r="G9313" t="s">
        <v>3185</v>
      </c>
      <c r="H9313" t="s">
        <v>24</v>
      </c>
      <c r="I9313" t="s">
        <v>25</v>
      </c>
      <c r="J9313" t="s">
        <v>815</v>
      </c>
      <c r="K9313" t="s">
        <v>102</v>
      </c>
      <c r="L9313">
        <v>75220</v>
      </c>
      <c r="M9313" t="s">
        <v>103</v>
      </c>
      <c r="N9313" t="s">
        <v>390</v>
      </c>
      <c r="O9313" t="s">
        <v>44</v>
      </c>
      <c r="P9313" t="s">
        <v>45</v>
      </c>
      <c r="Q9313" t="s">
        <v>391</v>
      </c>
      <c r="R9313">
        <v>4.9279999999999999</v>
      </c>
      <c r="S9313">
        <v>2</v>
      </c>
      <c r="T9313">
        <v>0.2</v>
      </c>
      <c r="U9313">
        <v>1.7248000000000001</v>
      </c>
      <c r="W9313" t="str">
        <f t="shared" si="145"/>
        <v>CA-2017-1486424280042806Standard ClassDW-13540Don WeissConsumerUnited StatesDallasTexas75220CentralOFF-LA-10000134Office SuppliesLabelsAvery 5114.92820.21.7248</v>
      </c>
    </row>
    <row r="9314" spans="1:23" hidden="1" x14ac:dyDescent="0.3">
      <c r="A9314">
        <v>9313</v>
      </c>
      <c r="B9314" t="s">
        <v>10551</v>
      </c>
      <c r="C9314" s="3">
        <v>42800</v>
      </c>
      <c r="D9314" s="3">
        <v>42806</v>
      </c>
      <c r="E9314" t="s">
        <v>48</v>
      </c>
      <c r="F9314" t="s">
        <v>3184</v>
      </c>
      <c r="G9314" t="s">
        <v>3185</v>
      </c>
      <c r="H9314" t="s">
        <v>24</v>
      </c>
      <c r="I9314" t="s">
        <v>25</v>
      </c>
      <c r="J9314" t="s">
        <v>815</v>
      </c>
      <c r="K9314" t="s">
        <v>102</v>
      </c>
      <c r="L9314">
        <v>75220</v>
      </c>
      <c r="M9314" t="s">
        <v>103</v>
      </c>
      <c r="N9314" t="s">
        <v>1564</v>
      </c>
      <c r="O9314" t="s">
        <v>44</v>
      </c>
      <c r="P9314" t="s">
        <v>66</v>
      </c>
      <c r="Q9314" t="s">
        <v>1565</v>
      </c>
      <c r="R9314">
        <v>63.488</v>
      </c>
      <c r="S9314">
        <v>4</v>
      </c>
      <c r="T9314">
        <v>0.2</v>
      </c>
      <c r="U9314">
        <v>4.7615999999999996</v>
      </c>
      <c r="W9314" t="str">
        <f t="shared" si="145"/>
        <v>CA-2017-1486424280042806Standard ClassDW-13540Don WeissConsumerUnited StatesDallasTexas75220CentralOFF-AR-10000588Office SuppliesArtNewell 34563.48840.24.7616</v>
      </c>
    </row>
    <row r="9315" spans="1:23" hidden="1" x14ac:dyDescent="0.3">
      <c r="A9315">
        <v>9314</v>
      </c>
      <c r="B9315" t="s">
        <v>10552</v>
      </c>
      <c r="C9315" s="3">
        <v>42319</v>
      </c>
      <c r="D9315" s="3">
        <v>42319</v>
      </c>
      <c r="E9315" t="s">
        <v>1291</v>
      </c>
      <c r="F9315" t="s">
        <v>1034</v>
      </c>
      <c r="G9315" t="s">
        <v>1035</v>
      </c>
      <c r="H9315" t="s">
        <v>39</v>
      </c>
      <c r="I9315" t="s">
        <v>25</v>
      </c>
      <c r="J9315" t="s">
        <v>880</v>
      </c>
      <c r="K9315" t="s">
        <v>236</v>
      </c>
      <c r="L9315">
        <v>48234</v>
      </c>
      <c r="M9315" t="s">
        <v>103</v>
      </c>
      <c r="N9315" t="s">
        <v>221</v>
      </c>
      <c r="O9315" t="s">
        <v>44</v>
      </c>
      <c r="P9315" t="s">
        <v>57</v>
      </c>
      <c r="Q9315" t="s">
        <v>222</v>
      </c>
      <c r="R9315">
        <v>418.32</v>
      </c>
      <c r="S9315">
        <v>7</v>
      </c>
      <c r="T9315">
        <v>0</v>
      </c>
      <c r="U9315">
        <v>117.1296</v>
      </c>
      <c r="W9315" t="str">
        <f t="shared" si="145"/>
        <v>CA-2015-1119484231942319Same DayAG-10495Andrew GjertsenCorporateUnited StatesDetroitMichigan48234CentralOFF-ST-10003282Office SuppliesStorageAdvantus 10-Drawer Portable Organizer, Chrome Metal Frame, Smoke Drawers418.3270117.1296</v>
      </c>
    </row>
    <row r="9316" spans="1:23" hidden="1" x14ac:dyDescent="0.3">
      <c r="A9316">
        <v>9315</v>
      </c>
      <c r="B9316" t="s">
        <v>10552</v>
      </c>
      <c r="C9316" s="3">
        <v>42319</v>
      </c>
      <c r="D9316" s="3">
        <v>42319</v>
      </c>
      <c r="E9316" t="s">
        <v>1291</v>
      </c>
      <c r="F9316" t="s">
        <v>1034</v>
      </c>
      <c r="G9316" t="s">
        <v>1035</v>
      </c>
      <c r="H9316" t="s">
        <v>39</v>
      </c>
      <c r="I9316" t="s">
        <v>25</v>
      </c>
      <c r="J9316" t="s">
        <v>880</v>
      </c>
      <c r="K9316" t="s">
        <v>236</v>
      </c>
      <c r="L9316">
        <v>48234</v>
      </c>
      <c r="M9316" t="s">
        <v>103</v>
      </c>
      <c r="N9316" t="s">
        <v>104</v>
      </c>
      <c r="O9316" t="s">
        <v>44</v>
      </c>
      <c r="P9316" t="s">
        <v>76</v>
      </c>
      <c r="Q9316" t="s">
        <v>105</v>
      </c>
      <c r="R9316">
        <v>123.858</v>
      </c>
      <c r="S9316">
        <v>2</v>
      </c>
      <c r="T9316">
        <v>0.1</v>
      </c>
      <c r="U9316">
        <v>46.790799999999997</v>
      </c>
      <c r="W9316" t="str">
        <f t="shared" si="145"/>
        <v>CA-2015-1119484231942319Same DayAG-10495Andrew GjertsenCorporateUnited StatesDetroitMichigan48234CentralOFF-AP-10002311Office SuppliesAppliancesHolmes Replacement Filter for HEPA Air Cleaner, Very Large Room, HEPA Filter123.85820.146.7908</v>
      </c>
    </row>
    <row r="9317" spans="1:23" hidden="1" x14ac:dyDescent="0.3">
      <c r="A9317">
        <v>9316</v>
      </c>
      <c r="B9317" t="s">
        <v>10553</v>
      </c>
      <c r="C9317" s="3">
        <v>42465</v>
      </c>
      <c r="D9317" s="3">
        <v>42469</v>
      </c>
      <c r="E9317" t="s">
        <v>48</v>
      </c>
      <c r="F9317" t="s">
        <v>3600</v>
      </c>
      <c r="G9317" t="s">
        <v>3601</v>
      </c>
      <c r="H9317" t="s">
        <v>24</v>
      </c>
      <c r="I9317" t="s">
        <v>25</v>
      </c>
      <c r="J9317" t="s">
        <v>144</v>
      </c>
      <c r="K9317" t="s">
        <v>145</v>
      </c>
      <c r="L9317">
        <v>19140</v>
      </c>
      <c r="M9317" t="s">
        <v>146</v>
      </c>
      <c r="N9317" t="s">
        <v>5430</v>
      </c>
      <c r="O9317" t="s">
        <v>69</v>
      </c>
      <c r="P9317" t="s">
        <v>70</v>
      </c>
      <c r="Q9317" t="s">
        <v>5431</v>
      </c>
      <c r="R9317">
        <v>118.782</v>
      </c>
      <c r="S9317">
        <v>3</v>
      </c>
      <c r="T9317">
        <v>0.4</v>
      </c>
      <c r="U9317">
        <v>-27.715800000000002</v>
      </c>
      <c r="W9317" t="str">
        <f t="shared" si="145"/>
        <v>CA-2016-1619074246542469Standard ClassJH-16180Justin HirshConsumerUnited StatesPhiladelphiaPennsylvania19140EastTEC-PH-10000141TechnologyPhonesClearsounds A400118.78230.4-27.7158</v>
      </c>
    </row>
    <row r="9318" spans="1:23" hidden="1" x14ac:dyDescent="0.3">
      <c r="A9318">
        <v>9317</v>
      </c>
      <c r="B9318" t="s">
        <v>10553</v>
      </c>
      <c r="C9318" s="3">
        <v>42465</v>
      </c>
      <c r="D9318" s="3">
        <v>42469</v>
      </c>
      <c r="E9318" t="s">
        <v>48</v>
      </c>
      <c r="F9318" t="s">
        <v>3600</v>
      </c>
      <c r="G9318" t="s">
        <v>3601</v>
      </c>
      <c r="H9318" t="s">
        <v>24</v>
      </c>
      <c r="I9318" t="s">
        <v>25</v>
      </c>
      <c r="J9318" t="s">
        <v>144</v>
      </c>
      <c r="K9318" t="s">
        <v>145</v>
      </c>
      <c r="L9318">
        <v>19140</v>
      </c>
      <c r="M9318" t="s">
        <v>146</v>
      </c>
      <c r="N9318" t="s">
        <v>1066</v>
      </c>
      <c r="O9318" t="s">
        <v>44</v>
      </c>
      <c r="P9318" t="s">
        <v>577</v>
      </c>
      <c r="Q9318" t="s">
        <v>1067</v>
      </c>
      <c r="R9318">
        <v>769.18399999999997</v>
      </c>
      <c r="S9318">
        <v>4</v>
      </c>
      <c r="T9318">
        <v>0.2</v>
      </c>
      <c r="U9318">
        <v>-163.45160000000001</v>
      </c>
      <c r="W9318" t="str">
        <f t="shared" si="145"/>
        <v>CA-2016-1619074246542469Standard ClassJH-16180Justin HirshConsumerUnited StatesPhiladelphiaPennsylvania19140EastOFF-SU-10000646Office SuppliesSuppliesPremier Automatic Letter Opener769.18440.2-163.4516</v>
      </c>
    </row>
    <row r="9319" spans="1:23" hidden="1" x14ac:dyDescent="0.3">
      <c r="A9319">
        <v>9318</v>
      </c>
      <c r="B9319" t="s">
        <v>10554</v>
      </c>
      <c r="C9319" s="3">
        <v>42787</v>
      </c>
      <c r="D9319" s="3">
        <v>42792</v>
      </c>
      <c r="E9319" t="s">
        <v>48</v>
      </c>
      <c r="F9319" t="s">
        <v>506</v>
      </c>
      <c r="G9319" t="s">
        <v>507</v>
      </c>
      <c r="H9319" t="s">
        <v>24</v>
      </c>
      <c r="I9319" t="s">
        <v>25</v>
      </c>
      <c r="J9319" t="s">
        <v>4221</v>
      </c>
      <c r="K9319" t="s">
        <v>102</v>
      </c>
      <c r="L9319">
        <v>75007</v>
      </c>
      <c r="M9319" t="s">
        <v>103</v>
      </c>
      <c r="N9319" t="s">
        <v>1317</v>
      </c>
      <c r="O9319" t="s">
        <v>69</v>
      </c>
      <c r="P9319" t="s">
        <v>159</v>
      </c>
      <c r="Q9319" t="s">
        <v>1318</v>
      </c>
      <c r="R9319">
        <v>47.904000000000003</v>
      </c>
      <c r="S9319">
        <v>1</v>
      </c>
      <c r="T9319">
        <v>0.2</v>
      </c>
      <c r="U9319">
        <v>-2.9940000000000002</v>
      </c>
      <c r="W9319" t="str">
        <f t="shared" si="145"/>
        <v>CA-2017-1249404278742792Standard ClassDK-13090Dave KippConsumerUnited StatesCarrolltonTexas75007CentralTEC-AC-10002076TechnologyAccessoriesMicrosoft Natural Keyboard Elite47.90410.2-2.994</v>
      </c>
    </row>
    <row r="9320" spans="1:23" hidden="1" x14ac:dyDescent="0.3">
      <c r="A9320">
        <v>9319</v>
      </c>
      <c r="B9320" t="s">
        <v>10555</v>
      </c>
      <c r="C9320" s="3">
        <v>42936</v>
      </c>
      <c r="D9320" s="3">
        <v>42941</v>
      </c>
      <c r="E9320" t="s">
        <v>48</v>
      </c>
      <c r="F9320" t="s">
        <v>2143</v>
      </c>
      <c r="G9320" t="s">
        <v>2144</v>
      </c>
      <c r="H9320" t="s">
        <v>39</v>
      </c>
      <c r="I9320" t="s">
        <v>25</v>
      </c>
      <c r="J9320" t="s">
        <v>264</v>
      </c>
      <c r="K9320" t="s">
        <v>265</v>
      </c>
      <c r="L9320">
        <v>10009</v>
      </c>
      <c r="M9320" t="s">
        <v>146</v>
      </c>
      <c r="N9320" t="s">
        <v>2250</v>
      </c>
      <c r="O9320" t="s">
        <v>44</v>
      </c>
      <c r="P9320" t="s">
        <v>88</v>
      </c>
      <c r="Q9320" t="s">
        <v>2251</v>
      </c>
      <c r="R9320">
        <v>13.36</v>
      </c>
      <c r="S9320">
        <v>2</v>
      </c>
      <c r="T9320">
        <v>0</v>
      </c>
      <c r="U9320">
        <v>6.4127999999999998</v>
      </c>
      <c r="W9320" t="str">
        <f t="shared" si="145"/>
        <v>US-2017-1083434293642941Standard ClassAR-10825Anthony RawlesCorporateUnited StatesNew York CityNew York10009EastOFF-PA-10000743Office SuppliesPaperXerox 197713.36206.4128</v>
      </c>
    </row>
    <row r="9321" spans="1:23" hidden="1" x14ac:dyDescent="0.3">
      <c r="A9321">
        <v>9320</v>
      </c>
      <c r="B9321" t="s">
        <v>10555</v>
      </c>
      <c r="C9321" s="3">
        <v>42936</v>
      </c>
      <c r="D9321" s="3">
        <v>42941</v>
      </c>
      <c r="E9321" t="s">
        <v>48</v>
      </c>
      <c r="F9321" t="s">
        <v>2143</v>
      </c>
      <c r="G9321" t="s">
        <v>2144</v>
      </c>
      <c r="H9321" t="s">
        <v>39</v>
      </c>
      <c r="I9321" t="s">
        <v>25</v>
      </c>
      <c r="J9321" t="s">
        <v>264</v>
      </c>
      <c r="K9321" t="s">
        <v>265</v>
      </c>
      <c r="L9321">
        <v>10009</v>
      </c>
      <c r="M9321" t="s">
        <v>146</v>
      </c>
      <c r="N9321" t="s">
        <v>10556</v>
      </c>
      <c r="O9321" t="s">
        <v>30</v>
      </c>
      <c r="P9321" t="s">
        <v>34</v>
      </c>
      <c r="Q9321" t="s">
        <v>10557</v>
      </c>
      <c r="R9321">
        <v>163.76400000000001</v>
      </c>
      <c r="S9321">
        <v>2</v>
      </c>
      <c r="T9321">
        <v>0.1</v>
      </c>
      <c r="U9321">
        <v>25.474399999999999</v>
      </c>
      <c r="W9321" t="str">
        <f t="shared" si="145"/>
        <v>US-2017-1083434293642941Standard ClassAR-10825Anthony RawlesCorporateUnited StatesNew York CityNew York10009EastFUR-CH-10002780FurnitureChairsOffice Star - Task Chair with Contemporary Loop Arms163.76420.125.4744</v>
      </c>
    </row>
    <row r="9322" spans="1:23" hidden="1" x14ac:dyDescent="0.3">
      <c r="A9322">
        <v>9321</v>
      </c>
      <c r="B9322" t="s">
        <v>10555</v>
      </c>
      <c r="C9322" s="3">
        <v>42936</v>
      </c>
      <c r="D9322" s="3">
        <v>42941</v>
      </c>
      <c r="E9322" t="s">
        <v>48</v>
      </c>
      <c r="F9322" t="s">
        <v>2143</v>
      </c>
      <c r="G9322" t="s">
        <v>2144</v>
      </c>
      <c r="H9322" t="s">
        <v>39</v>
      </c>
      <c r="I9322" t="s">
        <v>25</v>
      </c>
      <c r="J9322" t="s">
        <v>264</v>
      </c>
      <c r="K9322" t="s">
        <v>265</v>
      </c>
      <c r="L9322">
        <v>10009</v>
      </c>
      <c r="M9322" t="s">
        <v>146</v>
      </c>
      <c r="N9322" t="s">
        <v>8509</v>
      </c>
      <c r="O9322" t="s">
        <v>30</v>
      </c>
      <c r="P9322" t="s">
        <v>63</v>
      </c>
      <c r="Q9322" t="s">
        <v>8510</v>
      </c>
      <c r="R9322">
        <v>183.92</v>
      </c>
      <c r="S9322">
        <v>4</v>
      </c>
      <c r="T9322">
        <v>0</v>
      </c>
      <c r="U9322">
        <v>31.266400000000001</v>
      </c>
      <c r="W9322" t="str">
        <f t="shared" si="145"/>
        <v>US-2017-1083434293642941Standard ClassAR-10825Anthony RawlesCorporateUnited StatesNew York CityNew York10009EastFUR-FU-10000747FurnitureFurnishingsTenex B1-RE Series Chair Mats for Low Pile Carpets183.924031.2664</v>
      </c>
    </row>
    <row r="9323" spans="1:23" hidden="1" x14ac:dyDescent="0.3">
      <c r="A9323">
        <v>9322</v>
      </c>
      <c r="B9323" t="s">
        <v>10558</v>
      </c>
      <c r="C9323" s="3">
        <v>42678</v>
      </c>
      <c r="D9323" s="3">
        <v>42682</v>
      </c>
      <c r="E9323" t="s">
        <v>48</v>
      </c>
      <c r="F9323" t="s">
        <v>2703</v>
      </c>
      <c r="G9323" t="s">
        <v>2704</v>
      </c>
      <c r="H9323" t="s">
        <v>24</v>
      </c>
      <c r="I9323" t="s">
        <v>25</v>
      </c>
      <c r="J9323" t="s">
        <v>182</v>
      </c>
      <c r="K9323" t="s">
        <v>102</v>
      </c>
      <c r="L9323">
        <v>77041</v>
      </c>
      <c r="M9323" t="s">
        <v>103</v>
      </c>
      <c r="N9323" t="s">
        <v>6164</v>
      </c>
      <c r="O9323" t="s">
        <v>30</v>
      </c>
      <c r="P9323" t="s">
        <v>63</v>
      </c>
      <c r="Q9323" t="s">
        <v>6165</v>
      </c>
      <c r="R9323">
        <v>11.375999999999999</v>
      </c>
      <c r="S9323">
        <v>3</v>
      </c>
      <c r="T9323">
        <v>0.6</v>
      </c>
      <c r="U9323">
        <v>-5.6879999999999997</v>
      </c>
      <c r="W9323" t="str">
        <f t="shared" si="145"/>
        <v>US-2016-1115634267842682Standard ClassSM-20005Sally MatthiasConsumerUnited StatesHoustonTexas77041CentralFUR-FU-10002445FurnitureFurnishingsDAX Two-Tone Rosewood/Black Document Frame, Desktop, 5 x 711.37630.6-5.688</v>
      </c>
    </row>
    <row r="9324" spans="1:23" hidden="1" x14ac:dyDescent="0.3">
      <c r="A9324">
        <v>9323</v>
      </c>
      <c r="B9324" t="s">
        <v>10558</v>
      </c>
      <c r="C9324" s="3">
        <v>42678</v>
      </c>
      <c r="D9324" s="3">
        <v>42682</v>
      </c>
      <c r="E9324" t="s">
        <v>48</v>
      </c>
      <c r="F9324" t="s">
        <v>2703</v>
      </c>
      <c r="G9324" t="s">
        <v>2704</v>
      </c>
      <c r="H9324" t="s">
        <v>24</v>
      </c>
      <c r="I9324" t="s">
        <v>25</v>
      </c>
      <c r="J9324" t="s">
        <v>182</v>
      </c>
      <c r="K9324" t="s">
        <v>102</v>
      </c>
      <c r="L9324">
        <v>77041</v>
      </c>
      <c r="M9324" t="s">
        <v>103</v>
      </c>
      <c r="N9324" t="s">
        <v>1861</v>
      </c>
      <c r="O9324" t="s">
        <v>30</v>
      </c>
      <c r="P9324" t="s">
        <v>63</v>
      </c>
      <c r="Q9324" t="s">
        <v>1862</v>
      </c>
      <c r="R9324">
        <v>66.111999999999995</v>
      </c>
      <c r="S9324">
        <v>4</v>
      </c>
      <c r="T9324">
        <v>0.6</v>
      </c>
      <c r="U9324">
        <v>-84.2928</v>
      </c>
      <c r="W9324" t="str">
        <f t="shared" si="145"/>
        <v>US-2016-1115634267842682Standard ClassSM-20005Sally MatthiasConsumerUnited StatesHoustonTexas77041CentralFUR-FU-10000723FurnitureFurnishingsDeflect-o EconoMat Studded, No Bevel Mat for Low Pile Carpeting66.11240.6-84.2928</v>
      </c>
    </row>
    <row r="9325" spans="1:23" hidden="1" x14ac:dyDescent="0.3">
      <c r="A9325">
        <v>9324</v>
      </c>
      <c r="B9325" t="s">
        <v>10559</v>
      </c>
      <c r="C9325" s="3">
        <v>43001</v>
      </c>
      <c r="D9325" s="3">
        <v>43007</v>
      </c>
      <c r="E9325" t="s">
        <v>48</v>
      </c>
      <c r="F9325" t="s">
        <v>4750</v>
      </c>
      <c r="G9325" t="s">
        <v>4751</v>
      </c>
      <c r="H9325" t="s">
        <v>24</v>
      </c>
      <c r="I9325" t="s">
        <v>25</v>
      </c>
      <c r="J9325" t="s">
        <v>40</v>
      </c>
      <c r="K9325" t="s">
        <v>41</v>
      </c>
      <c r="L9325">
        <v>90036</v>
      </c>
      <c r="M9325" t="s">
        <v>42</v>
      </c>
      <c r="N9325" t="s">
        <v>3740</v>
      </c>
      <c r="O9325" t="s">
        <v>44</v>
      </c>
      <c r="P9325" t="s">
        <v>88</v>
      </c>
      <c r="Q9325" t="s">
        <v>3741</v>
      </c>
      <c r="R9325">
        <v>211.04</v>
      </c>
      <c r="S9325">
        <v>8</v>
      </c>
      <c r="T9325">
        <v>0</v>
      </c>
      <c r="U9325">
        <v>97.078400000000002</v>
      </c>
      <c r="W9325" t="str">
        <f t="shared" si="145"/>
        <v>CA-2017-1218534300143007Standard ClassDB-13660Duane BenoitConsumerUnited StatesLos AngelesCalifornia90036WestOFF-PA-10003641Office SuppliesPaperXerox 1909211.048097.0784</v>
      </c>
    </row>
    <row r="9326" spans="1:23" hidden="1" x14ac:dyDescent="0.3">
      <c r="A9326">
        <v>9325</v>
      </c>
      <c r="B9326" t="s">
        <v>10559</v>
      </c>
      <c r="C9326" s="3">
        <v>43001</v>
      </c>
      <c r="D9326" s="3">
        <v>43007</v>
      </c>
      <c r="E9326" t="s">
        <v>48</v>
      </c>
      <c r="F9326" t="s">
        <v>4750</v>
      </c>
      <c r="G9326" t="s">
        <v>4751</v>
      </c>
      <c r="H9326" t="s">
        <v>24</v>
      </c>
      <c r="I9326" t="s">
        <v>25</v>
      </c>
      <c r="J9326" t="s">
        <v>40</v>
      </c>
      <c r="K9326" t="s">
        <v>41</v>
      </c>
      <c r="L9326">
        <v>90036</v>
      </c>
      <c r="M9326" t="s">
        <v>42</v>
      </c>
      <c r="N9326" t="s">
        <v>3407</v>
      </c>
      <c r="O9326" t="s">
        <v>30</v>
      </c>
      <c r="P9326" t="s">
        <v>34</v>
      </c>
      <c r="Q9326" t="s">
        <v>3408</v>
      </c>
      <c r="R9326">
        <v>594.81600000000003</v>
      </c>
      <c r="S9326">
        <v>2</v>
      </c>
      <c r="T9326">
        <v>0.2</v>
      </c>
      <c r="U9326">
        <v>59.4816</v>
      </c>
      <c r="W9326" t="str">
        <f t="shared" si="145"/>
        <v>CA-2017-1218534300143007Standard ClassDB-13660Duane BenoitConsumerUnited StatesLos AngelesCalifornia90036WestFUR-CH-10003973FurnitureChairsGuestStacker Chair with Chrome Finish Legs594.81620.259.4816</v>
      </c>
    </row>
    <row r="9327" spans="1:23" hidden="1" x14ac:dyDescent="0.3">
      <c r="A9327">
        <v>9326</v>
      </c>
      <c r="B9327" t="s">
        <v>10559</v>
      </c>
      <c r="C9327" s="3">
        <v>43001</v>
      </c>
      <c r="D9327" s="3">
        <v>43007</v>
      </c>
      <c r="E9327" t="s">
        <v>48</v>
      </c>
      <c r="F9327" t="s">
        <v>4750</v>
      </c>
      <c r="G9327" t="s">
        <v>4751</v>
      </c>
      <c r="H9327" t="s">
        <v>24</v>
      </c>
      <c r="I9327" t="s">
        <v>25</v>
      </c>
      <c r="J9327" t="s">
        <v>40</v>
      </c>
      <c r="K9327" t="s">
        <v>41</v>
      </c>
      <c r="L9327">
        <v>90036</v>
      </c>
      <c r="M9327" t="s">
        <v>42</v>
      </c>
      <c r="N9327" t="s">
        <v>3924</v>
      </c>
      <c r="O9327" t="s">
        <v>44</v>
      </c>
      <c r="P9327" t="s">
        <v>73</v>
      </c>
      <c r="Q9327" t="s">
        <v>3925</v>
      </c>
      <c r="R9327">
        <v>72.959999999999994</v>
      </c>
      <c r="S9327">
        <v>3</v>
      </c>
      <c r="T9327">
        <v>0.2</v>
      </c>
      <c r="U9327">
        <v>23.712</v>
      </c>
      <c r="W9327" t="str">
        <f t="shared" si="145"/>
        <v>CA-2017-1218534300143007Standard ClassDB-13660Duane BenoitConsumerUnited StatesLos AngelesCalifornia90036WestOFF-BI-10000977Office SuppliesBindersIbico Plastic Spiral Binding Combs72.9630.223.712</v>
      </c>
    </row>
    <row r="9328" spans="1:23" hidden="1" x14ac:dyDescent="0.3">
      <c r="A9328">
        <v>9327</v>
      </c>
      <c r="B9328" t="s">
        <v>10560</v>
      </c>
      <c r="C9328" s="3">
        <v>42985</v>
      </c>
      <c r="D9328" s="3">
        <v>42988</v>
      </c>
      <c r="E9328" t="s">
        <v>186</v>
      </c>
      <c r="F9328" t="s">
        <v>3535</v>
      </c>
      <c r="G9328" t="s">
        <v>3536</v>
      </c>
      <c r="H9328" t="s">
        <v>24</v>
      </c>
      <c r="I9328" t="s">
        <v>25</v>
      </c>
      <c r="J9328" t="s">
        <v>2538</v>
      </c>
      <c r="K9328" t="s">
        <v>94</v>
      </c>
      <c r="L9328">
        <v>98026</v>
      </c>
      <c r="M9328" t="s">
        <v>42</v>
      </c>
      <c r="N9328" t="s">
        <v>7440</v>
      </c>
      <c r="O9328" t="s">
        <v>30</v>
      </c>
      <c r="P9328" t="s">
        <v>63</v>
      </c>
      <c r="Q9328" t="s">
        <v>7441</v>
      </c>
      <c r="R9328">
        <v>80.959999999999994</v>
      </c>
      <c r="S9328">
        <v>4</v>
      </c>
      <c r="T9328">
        <v>0</v>
      </c>
      <c r="U9328">
        <v>34.812800000000003</v>
      </c>
      <c r="W9328" t="str">
        <f t="shared" si="145"/>
        <v>US-2017-1306874298542988First ClassPF-19225Phillip FlathmannConsumerUnited StatesEdmondsWashington98026WestFUR-FU-10004053FurnitureFurnishingsDAX Two-Tone Silver Metal Document Frame80.964034.8128</v>
      </c>
    </row>
    <row r="9329" spans="1:23" hidden="1" x14ac:dyDescent="0.3">
      <c r="A9329">
        <v>9328</v>
      </c>
      <c r="B9329" t="s">
        <v>10560</v>
      </c>
      <c r="C9329" s="3">
        <v>42985</v>
      </c>
      <c r="D9329" s="3">
        <v>42988</v>
      </c>
      <c r="E9329" t="s">
        <v>186</v>
      </c>
      <c r="F9329" t="s">
        <v>3535</v>
      </c>
      <c r="G9329" t="s">
        <v>3536</v>
      </c>
      <c r="H9329" t="s">
        <v>24</v>
      </c>
      <c r="I9329" t="s">
        <v>25</v>
      </c>
      <c r="J9329" t="s">
        <v>2538</v>
      </c>
      <c r="K9329" t="s">
        <v>94</v>
      </c>
      <c r="L9329">
        <v>98026</v>
      </c>
      <c r="M9329" t="s">
        <v>42</v>
      </c>
      <c r="N9329" t="s">
        <v>80</v>
      </c>
      <c r="O9329" t="s">
        <v>69</v>
      </c>
      <c r="P9329" t="s">
        <v>70</v>
      </c>
      <c r="Q9329" t="s">
        <v>81</v>
      </c>
      <c r="R9329">
        <v>455.71199999999999</v>
      </c>
      <c r="S9329">
        <v>2</v>
      </c>
      <c r="T9329">
        <v>0.2</v>
      </c>
      <c r="U9329">
        <v>34.178400000000003</v>
      </c>
      <c r="W9329" t="str">
        <f t="shared" si="145"/>
        <v>US-2017-1306874298542988First ClassPF-19225Phillip FlathmannConsumerUnited StatesEdmondsWashington98026WestTEC-PH-10002033TechnologyPhonesKonftel 250 Conference phone - Charcoal black455.71220.234.1784</v>
      </c>
    </row>
    <row r="9330" spans="1:23" hidden="1" x14ac:dyDescent="0.3">
      <c r="A9330">
        <v>9329</v>
      </c>
      <c r="B9330" t="s">
        <v>10560</v>
      </c>
      <c r="C9330" s="3">
        <v>42985</v>
      </c>
      <c r="D9330" s="3">
        <v>42988</v>
      </c>
      <c r="E9330" t="s">
        <v>186</v>
      </c>
      <c r="F9330" t="s">
        <v>3535</v>
      </c>
      <c r="G9330" t="s">
        <v>3536</v>
      </c>
      <c r="H9330" t="s">
        <v>24</v>
      </c>
      <c r="I9330" t="s">
        <v>25</v>
      </c>
      <c r="J9330" t="s">
        <v>2538</v>
      </c>
      <c r="K9330" t="s">
        <v>94</v>
      </c>
      <c r="L9330">
        <v>98026</v>
      </c>
      <c r="M9330" t="s">
        <v>42</v>
      </c>
      <c r="N9330" t="s">
        <v>6395</v>
      </c>
      <c r="O9330" t="s">
        <v>44</v>
      </c>
      <c r="P9330" t="s">
        <v>66</v>
      </c>
      <c r="Q9330" t="s">
        <v>6396</v>
      </c>
      <c r="R9330">
        <v>25.98</v>
      </c>
      <c r="S9330">
        <v>1</v>
      </c>
      <c r="T9330">
        <v>0</v>
      </c>
      <c r="U9330">
        <v>7.2744</v>
      </c>
      <c r="W9330" t="str">
        <f t="shared" si="145"/>
        <v>US-2017-1306874298542988First ClassPF-19225Phillip FlathmannConsumerUnited StatesEdmondsWashington98026WestOFF-AR-10004260Office SuppliesArtBoston 1799 Powerhouse Electric Pencil Sharpener25.98107.2744</v>
      </c>
    </row>
    <row r="9331" spans="1:23" hidden="1" x14ac:dyDescent="0.3">
      <c r="A9331">
        <v>9330</v>
      </c>
      <c r="B9331" t="s">
        <v>10561</v>
      </c>
      <c r="C9331" s="3">
        <v>42336</v>
      </c>
      <c r="D9331" s="3">
        <v>42338</v>
      </c>
      <c r="E9331" t="s">
        <v>186</v>
      </c>
      <c r="F9331" t="s">
        <v>1890</v>
      </c>
      <c r="G9331" t="s">
        <v>1891</v>
      </c>
      <c r="H9331" t="s">
        <v>24</v>
      </c>
      <c r="I9331" t="s">
        <v>25</v>
      </c>
      <c r="J9331" t="s">
        <v>125</v>
      </c>
      <c r="K9331" t="s">
        <v>41</v>
      </c>
      <c r="L9331">
        <v>94110</v>
      </c>
      <c r="M9331" t="s">
        <v>42</v>
      </c>
      <c r="N9331" t="s">
        <v>7217</v>
      </c>
      <c r="O9331" t="s">
        <v>44</v>
      </c>
      <c r="P9331" t="s">
        <v>76</v>
      </c>
      <c r="Q9331" t="s">
        <v>7218</v>
      </c>
      <c r="R9331">
        <v>45.28</v>
      </c>
      <c r="S9331">
        <v>4</v>
      </c>
      <c r="T9331">
        <v>0</v>
      </c>
      <c r="U9331">
        <v>15.395200000000001</v>
      </c>
      <c r="W9331" t="str">
        <f t="shared" si="145"/>
        <v>CA-2015-1644974233642338First ClassAJ-10945Ashley JarboeConsumerUnited StatesSan FranciscoCalifornia94110WestOFF-AP-10004655Office SuppliesAppliancesHolmes Visible Mist Ultrasonic Humidifier with 2.3-Gallon Output per Day, Replacement Filter45.284015.3952</v>
      </c>
    </row>
    <row r="9332" spans="1:23" hidden="1" x14ac:dyDescent="0.3">
      <c r="A9332">
        <v>9331</v>
      </c>
      <c r="B9332" t="s">
        <v>10562</v>
      </c>
      <c r="C9332" s="3">
        <v>42320</v>
      </c>
      <c r="D9332" s="3">
        <v>42326</v>
      </c>
      <c r="E9332" t="s">
        <v>48</v>
      </c>
      <c r="F9332" t="s">
        <v>6341</v>
      </c>
      <c r="G9332" t="s">
        <v>6342</v>
      </c>
      <c r="H9332" t="s">
        <v>24</v>
      </c>
      <c r="I9332" t="s">
        <v>25</v>
      </c>
      <c r="J9332" t="s">
        <v>264</v>
      </c>
      <c r="K9332" t="s">
        <v>265</v>
      </c>
      <c r="L9332">
        <v>10035</v>
      </c>
      <c r="M9332" t="s">
        <v>146</v>
      </c>
      <c r="N9332" t="s">
        <v>3276</v>
      </c>
      <c r="O9332" t="s">
        <v>44</v>
      </c>
      <c r="P9332" t="s">
        <v>171</v>
      </c>
      <c r="Q9332" t="s">
        <v>669</v>
      </c>
      <c r="R9332">
        <v>15.56</v>
      </c>
      <c r="S9332">
        <v>2</v>
      </c>
      <c r="T9332">
        <v>0</v>
      </c>
      <c r="U9332">
        <v>7.3132000000000001</v>
      </c>
      <c r="W9332" t="str">
        <f t="shared" si="145"/>
        <v>US-2015-1532834232042326Standard ClassEB-14110Eugene BarchasConsumerUnited StatesNew York CityNew York10035EastOFF-EN-10001539Office SuppliesEnvelopesStaple envelope15.56207.3132</v>
      </c>
    </row>
    <row r="9333" spans="1:23" hidden="1" x14ac:dyDescent="0.3">
      <c r="A9333">
        <v>9332</v>
      </c>
      <c r="B9333" t="s">
        <v>10563</v>
      </c>
      <c r="C9333" s="3">
        <v>42642</v>
      </c>
      <c r="D9333" s="3">
        <v>42646</v>
      </c>
      <c r="E9333" t="s">
        <v>48</v>
      </c>
      <c r="F9333" t="s">
        <v>218</v>
      </c>
      <c r="G9333" t="s">
        <v>219</v>
      </c>
      <c r="H9333" t="s">
        <v>39</v>
      </c>
      <c r="I9333" t="s">
        <v>25</v>
      </c>
      <c r="J9333" t="s">
        <v>316</v>
      </c>
      <c r="K9333" t="s">
        <v>418</v>
      </c>
      <c r="L9333">
        <v>97477</v>
      </c>
      <c r="M9333" t="s">
        <v>42</v>
      </c>
      <c r="N9333" t="s">
        <v>4471</v>
      </c>
      <c r="O9333" t="s">
        <v>69</v>
      </c>
      <c r="P9333" t="s">
        <v>70</v>
      </c>
      <c r="Q9333" t="s">
        <v>4472</v>
      </c>
      <c r="R9333">
        <v>859.2</v>
      </c>
      <c r="S9333">
        <v>3</v>
      </c>
      <c r="T9333">
        <v>0.2</v>
      </c>
      <c r="U9333">
        <v>75.180000000000007</v>
      </c>
      <c r="W9333" t="str">
        <f t="shared" si="145"/>
        <v>CA-2016-1080564264242646Standard ClassES-14080Erin SmithCorporateUnited StatesSpringfieldOregon97477WestTEC-PH-10001817TechnologyPhonesWilson Electronics DB Pro Signal Booster859.230.275.18</v>
      </c>
    </row>
    <row r="9334" spans="1:23" hidden="1" x14ac:dyDescent="0.3">
      <c r="A9334">
        <v>9333</v>
      </c>
      <c r="B9334" t="s">
        <v>10564</v>
      </c>
      <c r="C9334" s="3">
        <v>42989</v>
      </c>
      <c r="D9334" s="3">
        <v>42991</v>
      </c>
      <c r="E9334" t="s">
        <v>21</v>
      </c>
      <c r="F9334" t="s">
        <v>7952</v>
      </c>
      <c r="G9334" t="s">
        <v>7953</v>
      </c>
      <c r="H9334" t="s">
        <v>24</v>
      </c>
      <c r="I9334" t="s">
        <v>25</v>
      </c>
      <c r="J9334" t="s">
        <v>7976</v>
      </c>
      <c r="K9334" t="s">
        <v>27</v>
      </c>
      <c r="L9334">
        <v>40324</v>
      </c>
      <c r="M9334" t="s">
        <v>28</v>
      </c>
      <c r="N9334" t="s">
        <v>1610</v>
      </c>
      <c r="O9334" t="s">
        <v>44</v>
      </c>
      <c r="P9334" t="s">
        <v>76</v>
      </c>
      <c r="Q9334" t="s">
        <v>1611</v>
      </c>
      <c r="R9334">
        <v>195.68</v>
      </c>
      <c r="S9334">
        <v>4</v>
      </c>
      <c r="T9334">
        <v>0</v>
      </c>
      <c r="U9334">
        <v>50.876800000000003</v>
      </c>
      <c r="W9334" t="str">
        <f t="shared" si="145"/>
        <v>CA-2017-1277264298942991Second ClassSS-20410Shahid ShariariConsumerUnited StatesGeorgetownKentucky40324SouthOFF-AP-10002578Office SuppliesAppliancesFellowes Premier Superior Surge Suppressor, 10-Outlet, With Phone and Remote195.684050.8768</v>
      </c>
    </row>
    <row r="9335" spans="1:23" hidden="1" x14ac:dyDescent="0.3">
      <c r="A9335">
        <v>9334</v>
      </c>
      <c r="B9335" t="s">
        <v>10564</v>
      </c>
      <c r="C9335" s="3">
        <v>42989</v>
      </c>
      <c r="D9335" s="3">
        <v>42991</v>
      </c>
      <c r="E9335" t="s">
        <v>21</v>
      </c>
      <c r="F9335" t="s">
        <v>7952</v>
      </c>
      <c r="G9335" t="s">
        <v>7953</v>
      </c>
      <c r="H9335" t="s">
        <v>24</v>
      </c>
      <c r="I9335" t="s">
        <v>25</v>
      </c>
      <c r="J9335" t="s">
        <v>7976</v>
      </c>
      <c r="K9335" t="s">
        <v>27</v>
      </c>
      <c r="L9335">
        <v>40324</v>
      </c>
      <c r="M9335" t="s">
        <v>28</v>
      </c>
      <c r="N9335" t="s">
        <v>4194</v>
      </c>
      <c r="O9335" t="s">
        <v>44</v>
      </c>
      <c r="P9335" t="s">
        <v>267</v>
      </c>
      <c r="Q9335" t="s">
        <v>4195</v>
      </c>
      <c r="R9335">
        <v>14.2</v>
      </c>
      <c r="S9335">
        <v>4</v>
      </c>
      <c r="T9335">
        <v>0</v>
      </c>
      <c r="U9335">
        <v>6.6740000000000004</v>
      </c>
      <c r="W9335" t="str">
        <f t="shared" si="145"/>
        <v>CA-2017-1277264298942991Second ClassSS-20410Shahid ShariariConsumerUnited StatesGeorgetownKentucky40324SouthOFF-FA-10000992Office SuppliesFastenersAcco Clips to Go Binder Clips, 24 Clips in Two Sizes14.2406.674</v>
      </c>
    </row>
    <row r="9336" spans="1:23" hidden="1" x14ac:dyDescent="0.3">
      <c r="A9336">
        <v>9335</v>
      </c>
      <c r="B9336" t="s">
        <v>10565</v>
      </c>
      <c r="C9336" s="3">
        <v>42856</v>
      </c>
      <c r="D9336" s="3">
        <v>42857</v>
      </c>
      <c r="E9336" t="s">
        <v>186</v>
      </c>
      <c r="F9336" t="s">
        <v>1310</v>
      </c>
      <c r="G9336" t="s">
        <v>1311</v>
      </c>
      <c r="H9336" t="s">
        <v>24</v>
      </c>
      <c r="I9336" t="s">
        <v>25</v>
      </c>
      <c r="J9336" t="s">
        <v>3412</v>
      </c>
      <c r="K9336" t="s">
        <v>52</v>
      </c>
      <c r="L9336">
        <v>33065</v>
      </c>
      <c r="M9336" t="s">
        <v>28</v>
      </c>
      <c r="N9336" t="s">
        <v>29</v>
      </c>
      <c r="O9336" t="s">
        <v>30</v>
      </c>
      <c r="P9336" t="s">
        <v>31</v>
      </c>
      <c r="Q9336" t="s">
        <v>32</v>
      </c>
      <c r="R9336">
        <v>314.35199999999998</v>
      </c>
      <c r="S9336">
        <v>3</v>
      </c>
      <c r="T9336">
        <v>0.2</v>
      </c>
      <c r="U9336">
        <v>-15.717599999999999</v>
      </c>
      <c r="W9336" t="str">
        <f t="shared" si="145"/>
        <v>CA-2017-1101984285642857First ClassAG-10900Arthur GainerConsumerUnited StatesCoral SpringsFlorida33065SouthFUR-BO-10001798FurnitureBookcasesBush Somerset Collection Bookcase314.35230.2-15.7176</v>
      </c>
    </row>
    <row r="9337" spans="1:23" hidden="1" x14ac:dyDescent="0.3">
      <c r="A9337">
        <v>9336</v>
      </c>
      <c r="B9337" t="s">
        <v>10565</v>
      </c>
      <c r="C9337" s="3">
        <v>42856</v>
      </c>
      <c r="D9337" s="3">
        <v>42857</v>
      </c>
      <c r="E9337" t="s">
        <v>186</v>
      </c>
      <c r="F9337" t="s">
        <v>1310</v>
      </c>
      <c r="G9337" t="s">
        <v>1311</v>
      </c>
      <c r="H9337" t="s">
        <v>24</v>
      </c>
      <c r="I9337" t="s">
        <v>25</v>
      </c>
      <c r="J9337" t="s">
        <v>3412</v>
      </c>
      <c r="K9337" t="s">
        <v>52</v>
      </c>
      <c r="L9337">
        <v>33065</v>
      </c>
      <c r="M9337" t="s">
        <v>28</v>
      </c>
      <c r="N9337" t="s">
        <v>6842</v>
      </c>
      <c r="O9337" t="s">
        <v>44</v>
      </c>
      <c r="P9337" t="s">
        <v>45</v>
      </c>
      <c r="Q9337" t="s">
        <v>6843</v>
      </c>
      <c r="R9337">
        <v>4.6079999999999997</v>
      </c>
      <c r="S9337">
        <v>2</v>
      </c>
      <c r="T9337">
        <v>0.2</v>
      </c>
      <c r="U9337">
        <v>1.4976</v>
      </c>
      <c r="W9337" t="str">
        <f t="shared" si="145"/>
        <v>CA-2017-1101984285642857First ClassAG-10900Arthur GainerConsumerUnited StatesCoral SpringsFlorida33065SouthOFF-LA-10004409Office SuppliesLabelsAvery 4924.60820.21.4976</v>
      </c>
    </row>
    <row r="9338" spans="1:23" hidden="1" x14ac:dyDescent="0.3">
      <c r="A9338">
        <v>9337</v>
      </c>
      <c r="B9338" t="s">
        <v>10566</v>
      </c>
      <c r="C9338" s="3">
        <v>42994</v>
      </c>
      <c r="D9338" s="3">
        <v>42998</v>
      </c>
      <c r="E9338" t="s">
        <v>48</v>
      </c>
      <c r="F9338" t="s">
        <v>3203</v>
      </c>
      <c r="G9338" t="s">
        <v>3204</v>
      </c>
      <c r="H9338" t="s">
        <v>39</v>
      </c>
      <c r="I9338" t="s">
        <v>25</v>
      </c>
      <c r="J9338" t="s">
        <v>125</v>
      </c>
      <c r="K9338" t="s">
        <v>41</v>
      </c>
      <c r="L9338">
        <v>94110</v>
      </c>
      <c r="M9338" t="s">
        <v>42</v>
      </c>
      <c r="N9338" t="s">
        <v>497</v>
      </c>
      <c r="O9338" t="s">
        <v>44</v>
      </c>
      <c r="P9338" t="s">
        <v>267</v>
      </c>
      <c r="Q9338" t="s">
        <v>498</v>
      </c>
      <c r="R9338">
        <v>17.899999999999999</v>
      </c>
      <c r="S9338">
        <v>5</v>
      </c>
      <c r="T9338">
        <v>0</v>
      </c>
      <c r="U9338">
        <v>8.7710000000000008</v>
      </c>
      <c r="W9338" t="str">
        <f t="shared" si="145"/>
        <v>CA-2017-1307154299442998Standard ClassCY-12745Craig YedwabCorporateUnited StatesSan FranciscoCalifornia94110WestOFF-FA-10000621Office SuppliesFastenersOIC Colored Binder Clips, Assorted Sizes17.9508.771</v>
      </c>
    </row>
    <row r="9339" spans="1:23" hidden="1" x14ac:dyDescent="0.3">
      <c r="A9339">
        <v>9338</v>
      </c>
      <c r="B9339" t="s">
        <v>10567</v>
      </c>
      <c r="C9339" s="3">
        <v>41931</v>
      </c>
      <c r="D9339" s="3">
        <v>41934</v>
      </c>
      <c r="E9339" t="s">
        <v>21</v>
      </c>
      <c r="F9339" t="s">
        <v>2858</v>
      </c>
      <c r="G9339" t="s">
        <v>2859</v>
      </c>
      <c r="H9339" t="s">
        <v>39</v>
      </c>
      <c r="I9339" t="s">
        <v>25</v>
      </c>
      <c r="J9339" t="s">
        <v>125</v>
      </c>
      <c r="K9339" t="s">
        <v>41</v>
      </c>
      <c r="L9339">
        <v>94110</v>
      </c>
      <c r="M9339" t="s">
        <v>42</v>
      </c>
      <c r="N9339" t="s">
        <v>5750</v>
      </c>
      <c r="O9339" t="s">
        <v>44</v>
      </c>
      <c r="P9339" t="s">
        <v>73</v>
      </c>
      <c r="Q9339" t="s">
        <v>5751</v>
      </c>
      <c r="R9339">
        <v>2.992</v>
      </c>
      <c r="S9339">
        <v>1</v>
      </c>
      <c r="T9339">
        <v>0.2</v>
      </c>
      <c r="U9339">
        <v>1.1220000000000001</v>
      </c>
      <c r="W9339" t="str">
        <f t="shared" si="145"/>
        <v>CA-2014-1552644193141934Second ClassRP-19270Rachel PayneCorporateUnited StatesSan FranciscoCalifornia94110WestOFF-BI-10003196Office SuppliesBindersAccohide Poly Flexible Ring Binders2.99210.21.122</v>
      </c>
    </row>
    <row r="9340" spans="1:23" hidden="1" x14ac:dyDescent="0.3">
      <c r="A9340">
        <v>9339</v>
      </c>
      <c r="B9340" t="s">
        <v>10567</v>
      </c>
      <c r="C9340" s="3">
        <v>41931</v>
      </c>
      <c r="D9340" s="3">
        <v>41934</v>
      </c>
      <c r="E9340" t="s">
        <v>21</v>
      </c>
      <c r="F9340" t="s">
        <v>2858</v>
      </c>
      <c r="G9340" t="s">
        <v>2859</v>
      </c>
      <c r="H9340" t="s">
        <v>39</v>
      </c>
      <c r="I9340" t="s">
        <v>25</v>
      </c>
      <c r="J9340" t="s">
        <v>125</v>
      </c>
      <c r="K9340" t="s">
        <v>41</v>
      </c>
      <c r="L9340">
        <v>94110</v>
      </c>
      <c r="M9340" t="s">
        <v>42</v>
      </c>
      <c r="N9340" t="s">
        <v>3174</v>
      </c>
      <c r="O9340" t="s">
        <v>44</v>
      </c>
      <c r="P9340" t="s">
        <v>73</v>
      </c>
      <c r="Q9340" t="s">
        <v>3175</v>
      </c>
      <c r="R9340">
        <v>20.064</v>
      </c>
      <c r="S9340">
        <v>6</v>
      </c>
      <c r="T9340">
        <v>0.2</v>
      </c>
      <c r="U9340">
        <v>7.0224000000000002</v>
      </c>
      <c r="W9340" t="str">
        <f t="shared" si="145"/>
        <v>CA-2014-1552644193141934Second ClassRP-19270Rachel PayneCorporateUnited StatesSan FranciscoCalifornia94110WestOFF-BI-10003727Office SuppliesBindersAvery Durable Slant Ring Binders With Label Holder20.06460.27.0224</v>
      </c>
    </row>
    <row r="9341" spans="1:23" hidden="1" x14ac:dyDescent="0.3">
      <c r="A9341">
        <v>9340</v>
      </c>
      <c r="B9341" t="s">
        <v>10567</v>
      </c>
      <c r="C9341" s="3">
        <v>41931</v>
      </c>
      <c r="D9341" s="3">
        <v>41934</v>
      </c>
      <c r="E9341" t="s">
        <v>21</v>
      </c>
      <c r="F9341" t="s">
        <v>2858</v>
      </c>
      <c r="G9341" t="s">
        <v>2859</v>
      </c>
      <c r="H9341" t="s">
        <v>39</v>
      </c>
      <c r="I9341" t="s">
        <v>25</v>
      </c>
      <c r="J9341" t="s">
        <v>125</v>
      </c>
      <c r="K9341" t="s">
        <v>41</v>
      </c>
      <c r="L9341">
        <v>94110</v>
      </c>
      <c r="M9341" t="s">
        <v>42</v>
      </c>
      <c r="N9341" t="s">
        <v>7681</v>
      </c>
      <c r="O9341" t="s">
        <v>44</v>
      </c>
      <c r="P9341" t="s">
        <v>88</v>
      </c>
      <c r="Q9341" t="s">
        <v>7682</v>
      </c>
      <c r="R9341">
        <v>146.72999999999999</v>
      </c>
      <c r="S9341">
        <v>3</v>
      </c>
      <c r="T9341">
        <v>0</v>
      </c>
      <c r="U9341">
        <v>68.963099999999997</v>
      </c>
      <c r="W9341" t="str">
        <f t="shared" si="145"/>
        <v>CA-2014-1552644193141934Second ClassRP-19270Rachel PayneCorporateUnited StatesSan FranciscoCalifornia94110WestOFF-PA-10003228Office SuppliesPaperXerox 1917146.733068.9631</v>
      </c>
    </row>
    <row r="9342" spans="1:23" hidden="1" x14ac:dyDescent="0.3">
      <c r="A9342">
        <v>9341</v>
      </c>
      <c r="B9342" t="s">
        <v>10567</v>
      </c>
      <c r="C9342" s="3">
        <v>41931</v>
      </c>
      <c r="D9342" s="3">
        <v>41934</v>
      </c>
      <c r="E9342" t="s">
        <v>21</v>
      </c>
      <c r="F9342" t="s">
        <v>2858</v>
      </c>
      <c r="G9342" t="s">
        <v>2859</v>
      </c>
      <c r="H9342" t="s">
        <v>39</v>
      </c>
      <c r="I9342" t="s">
        <v>25</v>
      </c>
      <c r="J9342" t="s">
        <v>125</v>
      </c>
      <c r="K9342" t="s">
        <v>41</v>
      </c>
      <c r="L9342">
        <v>94110</v>
      </c>
      <c r="M9342" t="s">
        <v>42</v>
      </c>
      <c r="N9342" t="s">
        <v>2122</v>
      </c>
      <c r="O9342" t="s">
        <v>44</v>
      </c>
      <c r="P9342" t="s">
        <v>45</v>
      </c>
      <c r="Q9342" t="s">
        <v>2123</v>
      </c>
      <c r="R9342">
        <v>18.75</v>
      </c>
      <c r="S9342">
        <v>5</v>
      </c>
      <c r="T9342">
        <v>0</v>
      </c>
      <c r="U9342">
        <v>9</v>
      </c>
      <c r="W9342" t="str">
        <f t="shared" si="145"/>
        <v>CA-2014-1552644193141934Second ClassRP-19270Rachel PayneCorporateUnited StatesSan FranciscoCalifornia94110WestOFF-LA-10002787Office SuppliesLabelsAvery 48018.75509</v>
      </c>
    </row>
    <row r="9343" spans="1:23" hidden="1" x14ac:dyDescent="0.3">
      <c r="A9343">
        <v>9342</v>
      </c>
      <c r="B9343" t="s">
        <v>10567</v>
      </c>
      <c r="C9343" s="3">
        <v>41931</v>
      </c>
      <c r="D9343" s="3">
        <v>41934</v>
      </c>
      <c r="E9343" t="s">
        <v>21</v>
      </c>
      <c r="F9343" t="s">
        <v>2858</v>
      </c>
      <c r="G9343" t="s">
        <v>2859</v>
      </c>
      <c r="H9343" t="s">
        <v>39</v>
      </c>
      <c r="I9343" t="s">
        <v>25</v>
      </c>
      <c r="J9343" t="s">
        <v>125</v>
      </c>
      <c r="K9343" t="s">
        <v>41</v>
      </c>
      <c r="L9343">
        <v>94110</v>
      </c>
      <c r="M9343" t="s">
        <v>42</v>
      </c>
      <c r="N9343" t="s">
        <v>7704</v>
      </c>
      <c r="O9343" t="s">
        <v>69</v>
      </c>
      <c r="P9343" t="s">
        <v>70</v>
      </c>
      <c r="Q9343" t="s">
        <v>7705</v>
      </c>
      <c r="R9343">
        <v>117.57599999999999</v>
      </c>
      <c r="S9343">
        <v>3</v>
      </c>
      <c r="T9343">
        <v>0.2</v>
      </c>
      <c r="U9343">
        <v>11.7576</v>
      </c>
      <c r="W9343" t="str">
        <f t="shared" si="145"/>
        <v>CA-2014-1552644193141934Second ClassRP-19270Rachel PayneCorporateUnited StatesSan FranciscoCalifornia94110WestTEC-PH-10001305TechnologyPhonesPanasonic KX TS208W Corded phone117.57630.211.7576</v>
      </c>
    </row>
    <row r="9344" spans="1:23" hidden="1" x14ac:dyDescent="0.3">
      <c r="A9344">
        <v>9343</v>
      </c>
      <c r="B9344" t="s">
        <v>10568</v>
      </c>
      <c r="C9344" s="3">
        <v>42442</v>
      </c>
      <c r="D9344" s="3">
        <v>42447</v>
      </c>
      <c r="E9344" t="s">
        <v>48</v>
      </c>
      <c r="F9344" t="s">
        <v>7678</v>
      </c>
      <c r="G9344" t="s">
        <v>7679</v>
      </c>
      <c r="H9344" t="s">
        <v>100</v>
      </c>
      <c r="I9344" t="s">
        <v>25</v>
      </c>
      <c r="J9344" t="s">
        <v>2860</v>
      </c>
      <c r="K9344" t="s">
        <v>41</v>
      </c>
      <c r="L9344">
        <v>92503</v>
      </c>
      <c r="M9344" t="s">
        <v>42</v>
      </c>
      <c r="N9344" t="s">
        <v>2445</v>
      </c>
      <c r="O9344" t="s">
        <v>44</v>
      </c>
      <c r="P9344" t="s">
        <v>73</v>
      </c>
      <c r="Q9344" t="s">
        <v>2446</v>
      </c>
      <c r="R9344">
        <v>51.183999999999997</v>
      </c>
      <c r="S9344">
        <v>7</v>
      </c>
      <c r="T9344">
        <v>0.2</v>
      </c>
      <c r="U9344">
        <v>19.193999999999999</v>
      </c>
      <c r="W9344" t="str">
        <f t="shared" si="145"/>
        <v>CA-2016-1191234244242447Standard ClassDB-13360Dennis BoltonHome OfficeUnited StatesRiversideCalifornia92503WestOFF-BI-10001036Office SuppliesBindersCardinal EasyOpen D-Ring Binders51.18470.219.194</v>
      </c>
    </row>
    <row r="9345" spans="1:23" hidden="1" x14ac:dyDescent="0.3">
      <c r="A9345">
        <v>9344</v>
      </c>
      <c r="B9345" t="s">
        <v>10569</v>
      </c>
      <c r="C9345" s="3">
        <v>42783</v>
      </c>
      <c r="D9345" s="3">
        <v>42786</v>
      </c>
      <c r="E9345" t="s">
        <v>186</v>
      </c>
      <c r="F9345" t="s">
        <v>2313</v>
      </c>
      <c r="G9345" t="s">
        <v>2314</v>
      </c>
      <c r="H9345" t="s">
        <v>100</v>
      </c>
      <c r="I9345" t="s">
        <v>25</v>
      </c>
      <c r="J9345" t="s">
        <v>274</v>
      </c>
      <c r="K9345" t="s">
        <v>496</v>
      </c>
      <c r="L9345">
        <v>45373</v>
      </c>
      <c r="M9345" t="s">
        <v>146</v>
      </c>
      <c r="N9345" t="s">
        <v>8322</v>
      </c>
      <c r="O9345" t="s">
        <v>30</v>
      </c>
      <c r="P9345" t="s">
        <v>54</v>
      </c>
      <c r="Q9345" t="s">
        <v>8323</v>
      </c>
      <c r="R9345">
        <v>455.97</v>
      </c>
      <c r="S9345">
        <v>5</v>
      </c>
      <c r="T9345">
        <v>0.4</v>
      </c>
      <c r="U9345">
        <v>-106.393</v>
      </c>
      <c r="W9345" t="str">
        <f t="shared" si="145"/>
        <v>CA-2017-1090854278342786First ClassCK-12325Christine KargatisHome OfficeUnited StatesTroyOhio45373EastFUR-TA-10001086FurnitureTablesSAFCO PlanMaster Boards, 60w x 37-1/2d, White Melamine455.9750.4-106.393</v>
      </c>
    </row>
    <row r="9346" spans="1:23" hidden="1" x14ac:dyDescent="0.3">
      <c r="A9346">
        <v>9345</v>
      </c>
      <c r="B9346" t="s">
        <v>10569</v>
      </c>
      <c r="C9346" s="3">
        <v>42783</v>
      </c>
      <c r="D9346" s="3">
        <v>42786</v>
      </c>
      <c r="E9346" t="s">
        <v>186</v>
      </c>
      <c r="F9346" t="s">
        <v>2313</v>
      </c>
      <c r="G9346" t="s">
        <v>2314</v>
      </c>
      <c r="H9346" t="s">
        <v>100</v>
      </c>
      <c r="I9346" t="s">
        <v>25</v>
      </c>
      <c r="J9346" t="s">
        <v>274</v>
      </c>
      <c r="K9346" t="s">
        <v>496</v>
      </c>
      <c r="L9346">
        <v>45373</v>
      </c>
      <c r="M9346" t="s">
        <v>146</v>
      </c>
      <c r="N9346" t="s">
        <v>175</v>
      </c>
      <c r="O9346" t="s">
        <v>44</v>
      </c>
      <c r="P9346" t="s">
        <v>73</v>
      </c>
      <c r="Q9346" t="s">
        <v>176</v>
      </c>
      <c r="R9346">
        <v>5.7149999999999999</v>
      </c>
      <c r="S9346">
        <v>5</v>
      </c>
      <c r="T9346">
        <v>0.7</v>
      </c>
      <c r="U9346">
        <v>-4.7625000000000002</v>
      </c>
      <c r="W9346" t="str">
        <f t="shared" ref="W9346:W9409" si="146">B9346&amp;C9346&amp;D9346&amp;E9346&amp;F9346&amp;G9346&amp;H9346&amp;I9346&amp;J9346&amp;K9346&amp;L9346&amp;M9346&amp;N9346&amp;O9346&amp;P9346&amp;Q9346&amp;R9346&amp;S9346&amp;T9346&amp;U9346</f>
        <v>CA-2017-1090854278342786First ClassCK-12325Christine KargatisHome OfficeUnited StatesTroyOhio45373EastOFF-BI-10001525Office SuppliesBindersAcco Pressboard Covers with Storage Hooks, 14 7/8" x 11", Executive Red5.71550.7-4.7625</v>
      </c>
    </row>
    <row r="9347" spans="1:23" hidden="1" x14ac:dyDescent="0.3">
      <c r="A9347">
        <v>9346</v>
      </c>
      <c r="B9347" t="s">
        <v>10569</v>
      </c>
      <c r="C9347" s="3">
        <v>42783</v>
      </c>
      <c r="D9347" s="3">
        <v>42786</v>
      </c>
      <c r="E9347" t="s">
        <v>186</v>
      </c>
      <c r="F9347" t="s">
        <v>2313</v>
      </c>
      <c r="G9347" t="s">
        <v>2314</v>
      </c>
      <c r="H9347" t="s">
        <v>100</v>
      </c>
      <c r="I9347" t="s">
        <v>25</v>
      </c>
      <c r="J9347" t="s">
        <v>274</v>
      </c>
      <c r="K9347" t="s">
        <v>496</v>
      </c>
      <c r="L9347">
        <v>45373</v>
      </c>
      <c r="M9347" t="s">
        <v>146</v>
      </c>
      <c r="N9347" t="s">
        <v>6307</v>
      </c>
      <c r="O9347" t="s">
        <v>69</v>
      </c>
      <c r="P9347" t="s">
        <v>70</v>
      </c>
      <c r="Q9347" t="s">
        <v>6308</v>
      </c>
      <c r="R9347">
        <v>57.594000000000001</v>
      </c>
      <c r="S9347">
        <v>1</v>
      </c>
      <c r="T9347">
        <v>0.4</v>
      </c>
      <c r="U9347">
        <v>-11.518800000000001</v>
      </c>
      <c r="W9347" t="str">
        <f t="shared" si="146"/>
        <v>CA-2017-1090854278342786First ClassCK-12325Christine KargatisHome OfficeUnited StatesTroyOhio45373EastTEC-PH-10000526TechnologyPhonesVtech CS671957.59410.4-11.5188</v>
      </c>
    </row>
    <row r="9348" spans="1:23" hidden="1" x14ac:dyDescent="0.3">
      <c r="A9348">
        <v>9347</v>
      </c>
      <c r="B9348" t="s">
        <v>10569</v>
      </c>
      <c r="C9348" s="3">
        <v>42783</v>
      </c>
      <c r="D9348" s="3">
        <v>42786</v>
      </c>
      <c r="E9348" t="s">
        <v>186</v>
      </c>
      <c r="F9348" t="s">
        <v>2313</v>
      </c>
      <c r="G9348" t="s">
        <v>2314</v>
      </c>
      <c r="H9348" t="s">
        <v>100</v>
      </c>
      <c r="I9348" t="s">
        <v>25</v>
      </c>
      <c r="J9348" t="s">
        <v>274</v>
      </c>
      <c r="K9348" t="s">
        <v>496</v>
      </c>
      <c r="L9348">
        <v>45373</v>
      </c>
      <c r="M9348" t="s">
        <v>146</v>
      </c>
      <c r="N9348" t="s">
        <v>4635</v>
      </c>
      <c r="O9348" t="s">
        <v>30</v>
      </c>
      <c r="P9348" t="s">
        <v>63</v>
      </c>
      <c r="Q9348" t="s">
        <v>4636</v>
      </c>
      <c r="R9348">
        <v>30.143999999999998</v>
      </c>
      <c r="S9348">
        <v>2</v>
      </c>
      <c r="T9348">
        <v>0.2</v>
      </c>
      <c r="U9348">
        <v>8.2896000000000001</v>
      </c>
      <c r="W9348" t="str">
        <f t="shared" si="146"/>
        <v>CA-2017-1090854278342786First ClassCK-12325Christine KargatisHome OfficeUnited StatesTroyOhio45373EastFUR-FU-10004973FurnitureFurnishingsFlat Face Poster Frame30.14420.28.2896</v>
      </c>
    </row>
    <row r="9349" spans="1:23" hidden="1" x14ac:dyDescent="0.3">
      <c r="A9349">
        <v>9348</v>
      </c>
      <c r="B9349" t="s">
        <v>10569</v>
      </c>
      <c r="C9349" s="3">
        <v>42783</v>
      </c>
      <c r="D9349" s="3">
        <v>42786</v>
      </c>
      <c r="E9349" t="s">
        <v>186</v>
      </c>
      <c r="F9349" t="s">
        <v>2313</v>
      </c>
      <c r="G9349" t="s">
        <v>2314</v>
      </c>
      <c r="H9349" t="s">
        <v>100</v>
      </c>
      <c r="I9349" t="s">
        <v>25</v>
      </c>
      <c r="J9349" t="s">
        <v>274</v>
      </c>
      <c r="K9349" t="s">
        <v>496</v>
      </c>
      <c r="L9349">
        <v>45373</v>
      </c>
      <c r="M9349" t="s">
        <v>146</v>
      </c>
      <c r="N9349" t="s">
        <v>4775</v>
      </c>
      <c r="O9349" t="s">
        <v>30</v>
      </c>
      <c r="P9349" t="s">
        <v>34</v>
      </c>
      <c r="Q9349" t="s">
        <v>4776</v>
      </c>
      <c r="R9349">
        <v>899.43</v>
      </c>
      <c r="S9349">
        <v>5</v>
      </c>
      <c r="T9349">
        <v>0.3</v>
      </c>
      <c r="U9349">
        <v>-12.849</v>
      </c>
      <c r="W9349" t="str">
        <f t="shared" si="146"/>
        <v>CA-2017-1090854278342786First ClassCK-12325Christine KargatisHome OfficeUnited StatesTroyOhio45373EastFUR-CH-10003981FurnitureChairsGlobal Commerce Series Low-Back Swivel/Tilt Chairs899.4350.3-12.849</v>
      </c>
    </row>
    <row r="9350" spans="1:23" hidden="1" x14ac:dyDescent="0.3">
      <c r="A9350">
        <v>9349</v>
      </c>
      <c r="B9350" t="s">
        <v>10570</v>
      </c>
      <c r="C9350" s="3">
        <v>42726</v>
      </c>
      <c r="D9350" s="3">
        <v>42732</v>
      </c>
      <c r="E9350" t="s">
        <v>48</v>
      </c>
      <c r="F9350" t="s">
        <v>362</v>
      </c>
      <c r="G9350" t="s">
        <v>363</v>
      </c>
      <c r="H9350" t="s">
        <v>24</v>
      </c>
      <c r="I9350" t="s">
        <v>25</v>
      </c>
      <c r="J9350" t="s">
        <v>7973</v>
      </c>
      <c r="K9350" t="s">
        <v>41</v>
      </c>
      <c r="L9350">
        <v>92553</v>
      </c>
      <c r="M9350" t="s">
        <v>42</v>
      </c>
      <c r="N9350" t="s">
        <v>9193</v>
      </c>
      <c r="O9350" t="s">
        <v>30</v>
      </c>
      <c r="P9350" t="s">
        <v>63</v>
      </c>
      <c r="Q9350" t="s">
        <v>9194</v>
      </c>
      <c r="R9350">
        <v>842.72</v>
      </c>
      <c r="S9350">
        <v>8</v>
      </c>
      <c r="T9350">
        <v>0</v>
      </c>
      <c r="U9350">
        <v>202.25280000000001</v>
      </c>
      <c r="W9350" t="str">
        <f t="shared" si="146"/>
        <v>CA-2016-1148604272642732Standard ClassDN-13690Duane NoonanConsumerUnited StatesMoreno ValleyCalifornia92553WestFUR-FU-10000277FurnitureFurnishingsDeflect-o DuraMat Antistatic Studded Beveled Mat for Medium Pile Carpeting842.7280202.2528</v>
      </c>
    </row>
    <row r="9351" spans="1:23" hidden="1" x14ac:dyDescent="0.3">
      <c r="A9351">
        <v>9350</v>
      </c>
      <c r="B9351" t="s">
        <v>10570</v>
      </c>
      <c r="C9351" s="3">
        <v>42726</v>
      </c>
      <c r="D9351" s="3">
        <v>42732</v>
      </c>
      <c r="E9351" t="s">
        <v>48</v>
      </c>
      <c r="F9351" t="s">
        <v>362</v>
      </c>
      <c r="G9351" t="s">
        <v>363</v>
      </c>
      <c r="H9351" t="s">
        <v>24</v>
      </c>
      <c r="I9351" t="s">
        <v>25</v>
      </c>
      <c r="J9351" t="s">
        <v>7973</v>
      </c>
      <c r="K9351" t="s">
        <v>41</v>
      </c>
      <c r="L9351">
        <v>92553</v>
      </c>
      <c r="M9351" t="s">
        <v>42</v>
      </c>
      <c r="N9351" t="s">
        <v>481</v>
      </c>
      <c r="O9351" t="s">
        <v>30</v>
      </c>
      <c r="P9351" t="s">
        <v>63</v>
      </c>
      <c r="Q9351" t="s">
        <v>482</v>
      </c>
      <c r="R9351">
        <v>41.96</v>
      </c>
      <c r="S9351">
        <v>2</v>
      </c>
      <c r="T9351">
        <v>0</v>
      </c>
      <c r="U9351">
        <v>10.909599999999999</v>
      </c>
      <c r="W9351" t="str">
        <f t="shared" si="146"/>
        <v>CA-2016-1148604272642732Standard ClassDN-13690Duane NoonanConsumerUnited StatesMoreno ValleyCalifornia92553WestFUR-FU-10001934FurnitureFurnishingsMagnifier Swing Arm Lamp41.962010.9096</v>
      </c>
    </row>
    <row r="9352" spans="1:23" hidden="1" x14ac:dyDescent="0.3">
      <c r="A9352">
        <v>9351</v>
      </c>
      <c r="B9352" t="s">
        <v>10571</v>
      </c>
      <c r="C9352" s="3">
        <v>42636</v>
      </c>
      <c r="D9352" s="3">
        <v>42640</v>
      </c>
      <c r="E9352" t="s">
        <v>48</v>
      </c>
      <c r="F9352" t="s">
        <v>2642</v>
      </c>
      <c r="G9352" t="s">
        <v>2643</v>
      </c>
      <c r="H9352" t="s">
        <v>39</v>
      </c>
      <c r="I9352" t="s">
        <v>25</v>
      </c>
      <c r="J9352" t="s">
        <v>93</v>
      </c>
      <c r="K9352" t="s">
        <v>94</v>
      </c>
      <c r="L9352">
        <v>98115</v>
      </c>
      <c r="M9352" t="s">
        <v>42</v>
      </c>
      <c r="N9352" t="s">
        <v>3594</v>
      </c>
      <c r="O9352" t="s">
        <v>44</v>
      </c>
      <c r="P9352" t="s">
        <v>73</v>
      </c>
      <c r="Q9352" t="s">
        <v>3595</v>
      </c>
      <c r="R9352">
        <v>13.215999999999999</v>
      </c>
      <c r="S9352">
        <v>4</v>
      </c>
      <c r="T9352">
        <v>0.2</v>
      </c>
      <c r="U9352">
        <v>4.4603999999999999</v>
      </c>
      <c r="W9352" t="str">
        <f t="shared" si="146"/>
        <v>CA-2016-1590094263642640Standard ClassDP-13105Dave PoirierCorporateUnited StatesSeattleWashington98115WestOFF-BI-10004970Office SuppliesBindersACCOHIDE 3-Ring Binder, Blue, 1"13.21640.24.4604</v>
      </c>
    </row>
    <row r="9353" spans="1:23" hidden="1" x14ac:dyDescent="0.3">
      <c r="A9353">
        <v>9352</v>
      </c>
      <c r="B9353" t="s">
        <v>10571</v>
      </c>
      <c r="C9353" s="3">
        <v>42636</v>
      </c>
      <c r="D9353" s="3">
        <v>42640</v>
      </c>
      <c r="E9353" t="s">
        <v>48</v>
      </c>
      <c r="F9353" t="s">
        <v>2642</v>
      </c>
      <c r="G9353" t="s">
        <v>2643</v>
      </c>
      <c r="H9353" t="s">
        <v>39</v>
      </c>
      <c r="I9353" t="s">
        <v>25</v>
      </c>
      <c r="J9353" t="s">
        <v>93</v>
      </c>
      <c r="K9353" t="s">
        <v>94</v>
      </c>
      <c r="L9353">
        <v>98115</v>
      </c>
      <c r="M9353" t="s">
        <v>42</v>
      </c>
      <c r="N9353" t="s">
        <v>1540</v>
      </c>
      <c r="O9353" t="s">
        <v>30</v>
      </c>
      <c r="P9353" t="s">
        <v>34</v>
      </c>
      <c r="Q9353" t="s">
        <v>1541</v>
      </c>
      <c r="R9353">
        <v>184.75200000000001</v>
      </c>
      <c r="S9353">
        <v>3</v>
      </c>
      <c r="T9353">
        <v>0.2</v>
      </c>
      <c r="U9353">
        <v>-20.784600000000001</v>
      </c>
      <c r="W9353" t="str">
        <f t="shared" si="146"/>
        <v>CA-2016-1590094263642640Standard ClassDP-13105Dave PoirierCorporateUnited StatesSeattleWashington98115WestFUR-CH-10003396FurnitureChairsGlobal Deluxe Steno Chair184.75230.2-20.7846</v>
      </c>
    </row>
    <row r="9354" spans="1:23" hidden="1" x14ac:dyDescent="0.3">
      <c r="A9354">
        <v>9353</v>
      </c>
      <c r="B9354" t="s">
        <v>10572</v>
      </c>
      <c r="C9354" s="3">
        <v>43002</v>
      </c>
      <c r="D9354" s="3">
        <v>43004</v>
      </c>
      <c r="E9354" t="s">
        <v>186</v>
      </c>
      <c r="F9354" t="s">
        <v>1702</v>
      </c>
      <c r="G9354" t="s">
        <v>1703</v>
      </c>
      <c r="H9354" t="s">
        <v>24</v>
      </c>
      <c r="I9354" t="s">
        <v>25</v>
      </c>
      <c r="J9354" t="s">
        <v>301</v>
      </c>
      <c r="K9354" t="s">
        <v>209</v>
      </c>
      <c r="L9354">
        <v>60623</v>
      </c>
      <c r="M9354" t="s">
        <v>103</v>
      </c>
      <c r="N9354" t="s">
        <v>3407</v>
      </c>
      <c r="O9354" t="s">
        <v>30</v>
      </c>
      <c r="P9354" t="s">
        <v>34</v>
      </c>
      <c r="Q9354" t="s">
        <v>3408</v>
      </c>
      <c r="R9354">
        <v>520.46400000000006</v>
      </c>
      <c r="S9354">
        <v>2</v>
      </c>
      <c r="T9354">
        <v>0.3</v>
      </c>
      <c r="U9354">
        <v>-14.8704</v>
      </c>
      <c r="W9354" t="str">
        <f t="shared" si="146"/>
        <v>CA-2017-1484114300243004First ClassRO-19780Rose O'BrianConsumerUnited StatesChicagoIllinois60623CentralFUR-CH-10003973FurnitureChairsGuestStacker Chair with Chrome Finish Legs520.46420.3-14.8704</v>
      </c>
    </row>
    <row r="9355" spans="1:23" hidden="1" x14ac:dyDescent="0.3">
      <c r="A9355">
        <v>9354</v>
      </c>
      <c r="B9355" t="s">
        <v>10572</v>
      </c>
      <c r="C9355" s="3">
        <v>43002</v>
      </c>
      <c r="D9355" s="3">
        <v>43004</v>
      </c>
      <c r="E9355" t="s">
        <v>186</v>
      </c>
      <c r="F9355" t="s">
        <v>1702</v>
      </c>
      <c r="G9355" t="s">
        <v>1703</v>
      </c>
      <c r="H9355" t="s">
        <v>24</v>
      </c>
      <c r="I9355" t="s">
        <v>25</v>
      </c>
      <c r="J9355" t="s">
        <v>301</v>
      </c>
      <c r="K9355" t="s">
        <v>209</v>
      </c>
      <c r="L9355">
        <v>60623</v>
      </c>
      <c r="M9355" t="s">
        <v>103</v>
      </c>
      <c r="N9355" t="s">
        <v>8963</v>
      </c>
      <c r="O9355" t="s">
        <v>44</v>
      </c>
      <c r="P9355" t="s">
        <v>88</v>
      </c>
      <c r="Q9355" t="s">
        <v>8964</v>
      </c>
      <c r="R9355">
        <v>11.423999999999999</v>
      </c>
      <c r="S9355">
        <v>3</v>
      </c>
      <c r="T9355">
        <v>0.2</v>
      </c>
      <c r="U9355">
        <v>3.7128000000000001</v>
      </c>
      <c r="W9355" t="str">
        <f t="shared" si="146"/>
        <v>CA-2017-1484114300243004First ClassRO-19780Rose O'BrianConsumerUnited StatesChicagoIllinois60623CentralOFF-PA-10002109Office SuppliesPaperWirebound Voice Message Log Book11.42430.23.7128</v>
      </c>
    </row>
    <row r="9356" spans="1:23" hidden="1" x14ac:dyDescent="0.3">
      <c r="A9356">
        <v>9355</v>
      </c>
      <c r="B9356" t="s">
        <v>10573</v>
      </c>
      <c r="C9356" s="3">
        <v>42339</v>
      </c>
      <c r="D9356" s="3">
        <v>42343</v>
      </c>
      <c r="E9356" t="s">
        <v>48</v>
      </c>
      <c r="F9356" t="s">
        <v>180</v>
      </c>
      <c r="G9356" t="s">
        <v>181</v>
      </c>
      <c r="H9356" t="s">
        <v>100</v>
      </c>
      <c r="I9356" t="s">
        <v>25</v>
      </c>
      <c r="J9356" t="s">
        <v>326</v>
      </c>
      <c r="K9356" t="s">
        <v>236</v>
      </c>
      <c r="L9356">
        <v>49201</v>
      </c>
      <c r="M9356" t="s">
        <v>103</v>
      </c>
      <c r="N9356" t="s">
        <v>8597</v>
      </c>
      <c r="O9356" t="s">
        <v>44</v>
      </c>
      <c r="P9356" t="s">
        <v>88</v>
      </c>
      <c r="Q9356" t="s">
        <v>8598</v>
      </c>
      <c r="R9356">
        <v>19.440000000000001</v>
      </c>
      <c r="S9356">
        <v>3</v>
      </c>
      <c r="T9356">
        <v>0</v>
      </c>
      <c r="U9356">
        <v>9.3312000000000008</v>
      </c>
      <c r="W9356" t="str">
        <f t="shared" si="146"/>
        <v>CA-2015-1103244233942343Standard ClassMA-17560Matt AbelmanHome OfficeUnited StatesJacksonMichigan49201CentralOFF-PA-10001826Office SuppliesPaperXerox 20719.44309.3312</v>
      </c>
    </row>
    <row r="9357" spans="1:23" hidden="1" x14ac:dyDescent="0.3">
      <c r="A9357">
        <v>9356</v>
      </c>
      <c r="B9357" t="s">
        <v>10573</v>
      </c>
      <c r="C9357" s="3">
        <v>42339</v>
      </c>
      <c r="D9357" s="3">
        <v>42343</v>
      </c>
      <c r="E9357" t="s">
        <v>48</v>
      </c>
      <c r="F9357" t="s">
        <v>180</v>
      </c>
      <c r="G9357" t="s">
        <v>181</v>
      </c>
      <c r="H9357" t="s">
        <v>100</v>
      </c>
      <c r="I9357" t="s">
        <v>25</v>
      </c>
      <c r="J9357" t="s">
        <v>326</v>
      </c>
      <c r="K9357" t="s">
        <v>236</v>
      </c>
      <c r="L9357">
        <v>49201</v>
      </c>
      <c r="M9357" t="s">
        <v>103</v>
      </c>
      <c r="N9357" t="s">
        <v>4236</v>
      </c>
      <c r="O9357" t="s">
        <v>44</v>
      </c>
      <c r="P9357" t="s">
        <v>66</v>
      </c>
      <c r="Q9357" t="s">
        <v>4237</v>
      </c>
      <c r="R9357">
        <v>3.64</v>
      </c>
      <c r="S9357">
        <v>2</v>
      </c>
      <c r="T9357">
        <v>0</v>
      </c>
      <c r="U9357">
        <v>1.0192000000000001</v>
      </c>
      <c r="W9357" t="str">
        <f t="shared" si="146"/>
        <v>CA-2015-1103244233942343Standard ClassMA-17560Matt AbelmanHome OfficeUnited StatesJacksonMichigan49201CentralOFF-AR-10000823Office SuppliesArtNewell 3073.64201.0192</v>
      </c>
    </row>
    <row r="9358" spans="1:23" hidden="1" x14ac:dyDescent="0.3">
      <c r="A9358">
        <v>9357</v>
      </c>
      <c r="B9358" t="s">
        <v>10573</v>
      </c>
      <c r="C9358" s="3">
        <v>42339</v>
      </c>
      <c r="D9358" s="3">
        <v>42343</v>
      </c>
      <c r="E9358" t="s">
        <v>48</v>
      </c>
      <c r="F9358" t="s">
        <v>180</v>
      </c>
      <c r="G9358" t="s">
        <v>181</v>
      </c>
      <c r="H9358" t="s">
        <v>100</v>
      </c>
      <c r="I9358" t="s">
        <v>25</v>
      </c>
      <c r="J9358" t="s">
        <v>326</v>
      </c>
      <c r="K9358" t="s">
        <v>236</v>
      </c>
      <c r="L9358">
        <v>49201</v>
      </c>
      <c r="M9358" t="s">
        <v>103</v>
      </c>
      <c r="N9358" t="s">
        <v>5245</v>
      </c>
      <c r="O9358" t="s">
        <v>44</v>
      </c>
      <c r="P9358" t="s">
        <v>88</v>
      </c>
      <c r="Q9358" t="s">
        <v>5246</v>
      </c>
      <c r="R9358">
        <v>18.54</v>
      </c>
      <c r="S9358">
        <v>2</v>
      </c>
      <c r="T9358">
        <v>0</v>
      </c>
      <c r="U9358">
        <v>8.7138000000000009</v>
      </c>
      <c r="W9358" t="str">
        <f t="shared" si="146"/>
        <v>CA-2015-1103244233942343Standard ClassMA-17560Matt AbelmanHome OfficeUnited StatesJacksonMichigan49201CentralOFF-PA-10001776Office SuppliesPaperWirebound Message Books, Four 2 3/4" x 5" Forms per Page, 600 Sets per Book18.54208.7138</v>
      </c>
    </row>
    <row r="9359" spans="1:23" hidden="1" x14ac:dyDescent="0.3">
      <c r="A9359">
        <v>9358</v>
      </c>
      <c r="B9359" t="s">
        <v>10574</v>
      </c>
      <c r="C9359" s="3">
        <v>42394</v>
      </c>
      <c r="D9359" s="3">
        <v>42397</v>
      </c>
      <c r="E9359" t="s">
        <v>21</v>
      </c>
      <c r="F9359" t="s">
        <v>580</v>
      </c>
      <c r="G9359" t="s">
        <v>581</v>
      </c>
      <c r="H9359" t="s">
        <v>39</v>
      </c>
      <c r="I9359" t="s">
        <v>25</v>
      </c>
      <c r="J9359" t="s">
        <v>264</v>
      </c>
      <c r="K9359" t="s">
        <v>265</v>
      </c>
      <c r="L9359">
        <v>10024</v>
      </c>
      <c r="M9359" t="s">
        <v>146</v>
      </c>
      <c r="N9359" t="s">
        <v>3248</v>
      </c>
      <c r="O9359" t="s">
        <v>44</v>
      </c>
      <c r="P9359" t="s">
        <v>73</v>
      </c>
      <c r="Q9359" t="s">
        <v>3249</v>
      </c>
      <c r="R9359">
        <v>43.12</v>
      </c>
      <c r="S9359">
        <v>5</v>
      </c>
      <c r="T9359">
        <v>0.2</v>
      </c>
      <c r="U9359">
        <v>15.092000000000001</v>
      </c>
      <c r="W9359" t="str">
        <f t="shared" si="146"/>
        <v>CA-2016-1680464239442397Second ClassJD-15895Jonathan DohertyCorporateUnited StatesNew York CityNew York10024EastOFF-BI-10003676Office SuppliesBindersGBC Standard Recycled Report Covers, Clear Plastic Sheets43.1250.215.092</v>
      </c>
    </row>
    <row r="9360" spans="1:23" hidden="1" x14ac:dyDescent="0.3">
      <c r="A9360">
        <v>9359</v>
      </c>
      <c r="B9360" t="s">
        <v>10574</v>
      </c>
      <c r="C9360" s="3">
        <v>42394</v>
      </c>
      <c r="D9360" s="3">
        <v>42397</v>
      </c>
      <c r="E9360" t="s">
        <v>21</v>
      </c>
      <c r="F9360" t="s">
        <v>580</v>
      </c>
      <c r="G9360" t="s">
        <v>581</v>
      </c>
      <c r="H9360" t="s">
        <v>39</v>
      </c>
      <c r="I9360" t="s">
        <v>25</v>
      </c>
      <c r="J9360" t="s">
        <v>264</v>
      </c>
      <c r="K9360" t="s">
        <v>265</v>
      </c>
      <c r="L9360">
        <v>10024</v>
      </c>
      <c r="M9360" t="s">
        <v>146</v>
      </c>
      <c r="N9360" t="s">
        <v>2403</v>
      </c>
      <c r="O9360" t="s">
        <v>30</v>
      </c>
      <c r="P9360" t="s">
        <v>54</v>
      </c>
      <c r="Q9360" t="s">
        <v>2404</v>
      </c>
      <c r="R9360">
        <v>313.72199999999998</v>
      </c>
      <c r="S9360">
        <v>3</v>
      </c>
      <c r="T9360">
        <v>0.4</v>
      </c>
      <c r="U9360">
        <v>-99.345299999999995</v>
      </c>
      <c r="W9360" t="str">
        <f t="shared" si="146"/>
        <v>CA-2016-1680464239442397Second ClassJD-15895Jonathan DohertyCorporateUnited StatesNew York CityNew York10024EastFUR-TA-10001095FurnitureTablesChromcraft Round Conference Tables313.72230.4-99.3453</v>
      </c>
    </row>
    <row r="9361" spans="1:23" hidden="1" x14ac:dyDescent="0.3">
      <c r="A9361">
        <v>9360</v>
      </c>
      <c r="B9361" t="s">
        <v>10574</v>
      </c>
      <c r="C9361" s="3">
        <v>42394</v>
      </c>
      <c r="D9361" s="3">
        <v>42397</v>
      </c>
      <c r="E9361" t="s">
        <v>21</v>
      </c>
      <c r="F9361" t="s">
        <v>580</v>
      </c>
      <c r="G9361" t="s">
        <v>581</v>
      </c>
      <c r="H9361" t="s">
        <v>39</v>
      </c>
      <c r="I9361" t="s">
        <v>25</v>
      </c>
      <c r="J9361" t="s">
        <v>264</v>
      </c>
      <c r="K9361" t="s">
        <v>265</v>
      </c>
      <c r="L9361">
        <v>10024</v>
      </c>
      <c r="M9361" t="s">
        <v>146</v>
      </c>
      <c r="N9361" t="s">
        <v>8509</v>
      </c>
      <c r="O9361" t="s">
        <v>30</v>
      </c>
      <c r="P9361" t="s">
        <v>63</v>
      </c>
      <c r="Q9361" t="s">
        <v>8510</v>
      </c>
      <c r="R9361">
        <v>45.98</v>
      </c>
      <c r="S9361">
        <v>1</v>
      </c>
      <c r="T9361">
        <v>0</v>
      </c>
      <c r="U9361">
        <v>7.8166000000000002</v>
      </c>
      <c r="W9361" t="str">
        <f t="shared" si="146"/>
        <v>CA-2016-1680464239442397Second ClassJD-15895Jonathan DohertyCorporateUnited StatesNew York CityNew York10024EastFUR-FU-10000747FurnitureFurnishingsTenex B1-RE Series Chair Mats for Low Pile Carpets45.98107.8166</v>
      </c>
    </row>
    <row r="9362" spans="1:23" hidden="1" x14ac:dyDescent="0.3">
      <c r="A9362">
        <v>9361</v>
      </c>
      <c r="B9362" t="s">
        <v>10574</v>
      </c>
      <c r="C9362" s="3">
        <v>42394</v>
      </c>
      <c r="D9362" s="3">
        <v>42397</v>
      </c>
      <c r="E9362" t="s">
        <v>21</v>
      </c>
      <c r="F9362" t="s">
        <v>580</v>
      </c>
      <c r="G9362" t="s">
        <v>581</v>
      </c>
      <c r="H9362" t="s">
        <v>39</v>
      </c>
      <c r="I9362" t="s">
        <v>25</v>
      </c>
      <c r="J9362" t="s">
        <v>264</v>
      </c>
      <c r="K9362" t="s">
        <v>265</v>
      </c>
      <c r="L9362">
        <v>10024</v>
      </c>
      <c r="M9362" t="s">
        <v>146</v>
      </c>
      <c r="N9362" t="s">
        <v>3330</v>
      </c>
      <c r="O9362" t="s">
        <v>44</v>
      </c>
      <c r="P9362" t="s">
        <v>57</v>
      </c>
      <c r="Q9362" t="s">
        <v>3331</v>
      </c>
      <c r="R9362">
        <v>428.68</v>
      </c>
      <c r="S9362">
        <v>7</v>
      </c>
      <c r="T9362">
        <v>0</v>
      </c>
      <c r="U9362">
        <v>0</v>
      </c>
      <c r="W9362" t="str">
        <f t="shared" si="146"/>
        <v>CA-2016-1680464239442397Second ClassJD-15895Jonathan DohertyCorporateUnited StatesNew York CityNew York10024EastOFF-ST-10004337Office SuppliesStorageSAFCO Commercial Wire Shelving, 72h428.68700</v>
      </c>
    </row>
    <row r="9363" spans="1:23" hidden="1" x14ac:dyDescent="0.3">
      <c r="A9363">
        <v>9362</v>
      </c>
      <c r="B9363" t="s">
        <v>10575</v>
      </c>
      <c r="C9363" s="3">
        <v>42815</v>
      </c>
      <c r="D9363" s="3">
        <v>42819</v>
      </c>
      <c r="E9363" t="s">
        <v>48</v>
      </c>
      <c r="F9363" t="s">
        <v>299</v>
      </c>
      <c r="G9363" t="s">
        <v>300</v>
      </c>
      <c r="H9363" t="s">
        <v>100</v>
      </c>
      <c r="I9363" t="s">
        <v>25</v>
      </c>
      <c r="J9363" t="s">
        <v>93</v>
      </c>
      <c r="K9363" t="s">
        <v>94</v>
      </c>
      <c r="L9363">
        <v>98105</v>
      </c>
      <c r="M9363" t="s">
        <v>42</v>
      </c>
      <c r="N9363" t="s">
        <v>253</v>
      </c>
      <c r="O9363" t="s">
        <v>44</v>
      </c>
      <c r="P9363" t="s">
        <v>73</v>
      </c>
      <c r="Q9363" t="s">
        <v>254</v>
      </c>
      <c r="R9363">
        <v>30.576000000000001</v>
      </c>
      <c r="S9363">
        <v>6</v>
      </c>
      <c r="T9363">
        <v>0.2</v>
      </c>
      <c r="U9363">
        <v>10.3194</v>
      </c>
      <c r="W9363" t="str">
        <f t="shared" si="146"/>
        <v>CA-2017-1115914281542819Standard ClassPS-18970Paul StevensonHome OfficeUnited StatesSeattleWashington98105WestOFF-BI-10004410Office SuppliesBindersC-Line Peel &amp; Stick Add-On Filing Pockets, 8-3/4 x 5-1/8, 10/Pack30.57660.210.3194</v>
      </c>
    </row>
    <row r="9364" spans="1:23" hidden="1" x14ac:dyDescent="0.3">
      <c r="A9364">
        <v>9363</v>
      </c>
      <c r="B9364" t="s">
        <v>10575</v>
      </c>
      <c r="C9364" s="3">
        <v>42815</v>
      </c>
      <c r="D9364" s="3">
        <v>42819</v>
      </c>
      <c r="E9364" t="s">
        <v>48</v>
      </c>
      <c r="F9364" t="s">
        <v>299</v>
      </c>
      <c r="G9364" t="s">
        <v>300</v>
      </c>
      <c r="H9364" t="s">
        <v>100</v>
      </c>
      <c r="I9364" t="s">
        <v>25</v>
      </c>
      <c r="J9364" t="s">
        <v>93</v>
      </c>
      <c r="K9364" t="s">
        <v>94</v>
      </c>
      <c r="L9364">
        <v>98105</v>
      </c>
      <c r="M9364" t="s">
        <v>42</v>
      </c>
      <c r="N9364" t="s">
        <v>3144</v>
      </c>
      <c r="O9364" t="s">
        <v>44</v>
      </c>
      <c r="P9364" t="s">
        <v>267</v>
      </c>
      <c r="Q9364" t="s">
        <v>3145</v>
      </c>
      <c r="R9364">
        <v>13.02</v>
      </c>
      <c r="S9364">
        <v>7</v>
      </c>
      <c r="T9364">
        <v>0</v>
      </c>
      <c r="U9364">
        <v>0.3906</v>
      </c>
      <c r="W9364" t="str">
        <f t="shared" si="146"/>
        <v>CA-2017-1115914281542819Standard ClassPS-18970Paul StevensonHome OfficeUnited StatesSeattleWashington98105WestOFF-FA-10004838Office SuppliesFastenersSuper Bands, 12/Pack13.02700.3906</v>
      </c>
    </row>
    <row r="9365" spans="1:23" hidden="1" x14ac:dyDescent="0.3">
      <c r="A9365">
        <v>9364</v>
      </c>
      <c r="B9365" t="s">
        <v>10575</v>
      </c>
      <c r="C9365" s="3">
        <v>42815</v>
      </c>
      <c r="D9365" s="3">
        <v>42819</v>
      </c>
      <c r="E9365" t="s">
        <v>48</v>
      </c>
      <c r="F9365" t="s">
        <v>299</v>
      </c>
      <c r="G9365" t="s">
        <v>300</v>
      </c>
      <c r="H9365" t="s">
        <v>100</v>
      </c>
      <c r="I9365" t="s">
        <v>25</v>
      </c>
      <c r="J9365" t="s">
        <v>93</v>
      </c>
      <c r="K9365" t="s">
        <v>94</v>
      </c>
      <c r="L9365">
        <v>98105</v>
      </c>
      <c r="M9365" t="s">
        <v>42</v>
      </c>
      <c r="N9365" t="s">
        <v>5068</v>
      </c>
      <c r="O9365" t="s">
        <v>30</v>
      </c>
      <c r="P9365" t="s">
        <v>63</v>
      </c>
      <c r="Q9365" t="s">
        <v>5069</v>
      </c>
      <c r="R9365">
        <v>22.14</v>
      </c>
      <c r="S9365">
        <v>3</v>
      </c>
      <c r="T9365">
        <v>0</v>
      </c>
      <c r="U9365">
        <v>6.4206000000000003</v>
      </c>
      <c r="W9365" t="str">
        <f t="shared" si="146"/>
        <v>CA-2017-1115914281542819Standard ClassPS-18970Paul StevensonHome OfficeUnited StatesSeattleWashington98105WestFUR-FU-10002364FurnitureFurnishingsEldon Expressions Wood Desk Accessories, Oak22.14306.4206</v>
      </c>
    </row>
    <row r="9366" spans="1:23" hidden="1" x14ac:dyDescent="0.3">
      <c r="A9366">
        <v>9365</v>
      </c>
      <c r="B9366" t="s">
        <v>10575</v>
      </c>
      <c r="C9366" s="3">
        <v>42815</v>
      </c>
      <c r="D9366" s="3">
        <v>42819</v>
      </c>
      <c r="E9366" t="s">
        <v>48</v>
      </c>
      <c r="F9366" t="s">
        <v>299</v>
      </c>
      <c r="G9366" t="s">
        <v>300</v>
      </c>
      <c r="H9366" t="s">
        <v>100</v>
      </c>
      <c r="I9366" t="s">
        <v>25</v>
      </c>
      <c r="J9366" t="s">
        <v>93</v>
      </c>
      <c r="K9366" t="s">
        <v>94</v>
      </c>
      <c r="L9366">
        <v>98105</v>
      </c>
      <c r="M9366" t="s">
        <v>42</v>
      </c>
      <c r="N9366" t="s">
        <v>1692</v>
      </c>
      <c r="O9366" t="s">
        <v>44</v>
      </c>
      <c r="P9366" t="s">
        <v>57</v>
      </c>
      <c r="Q9366" t="s">
        <v>1693</v>
      </c>
      <c r="R9366">
        <v>359.32</v>
      </c>
      <c r="S9366">
        <v>4</v>
      </c>
      <c r="T9366">
        <v>0</v>
      </c>
      <c r="U9366">
        <v>7.1863999999999999</v>
      </c>
      <c r="W9366" t="str">
        <f t="shared" si="146"/>
        <v>CA-2017-1115914281542819Standard ClassPS-18970Paul StevensonHome OfficeUnited StatesSeattleWashington98105WestOFF-ST-10001809Office SuppliesStorageFellowes Officeware Wire Shelving359.32407.1864</v>
      </c>
    </row>
    <row r="9367" spans="1:23" hidden="1" x14ac:dyDescent="0.3">
      <c r="A9367">
        <v>9366</v>
      </c>
      <c r="B9367" t="s">
        <v>10576</v>
      </c>
      <c r="C9367" s="3">
        <v>41873</v>
      </c>
      <c r="D9367" s="3">
        <v>41876</v>
      </c>
      <c r="E9367" t="s">
        <v>186</v>
      </c>
      <c r="F9367" t="s">
        <v>1937</v>
      </c>
      <c r="G9367" t="s">
        <v>1938</v>
      </c>
      <c r="H9367" t="s">
        <v>24</v>
      </c>
      <c r="I9367" t="s">
        <v>25</v>
      </c>
      <c r="J9367" t="s">
        <v>9312</v>
      </c>
      <c r="K9367" t="s">
        <v>595</v>
      </c>
      <c r="L9367">
        <v>63301</v>
      </c>
      <c r="M9367" t="s">
        <v>103</v>
      </c>
      <c r="N9367" t="s">
        <v>9715</v>
      </c>
      <c r="O9367" t="s">
        <v>44</v>
      </c>
      <c r="P9367" t="s">
        <v>88</v>
      </c>
      <c r="Q9367" t="s">
        <v>9716</v>
      </c>
      <c r="R9367">
        <v>11.56</v>
      </c>
      <c r="S9367">
        <v>2</v>
      </c>
      <c r="T9367">
        <v>0</v>
      </c>
      <c r="U9367">
        <v>5.6643999999999997</v>
      </c>
      <c r="W9367" t="str">
        <f t="shared" si="146"/>
        <v>US-2014-1668284187341876First ClassJF-15415Jennifer FergusonConsumerUnited StatesSaint CharlesMissouri63301CentralOFF-PA-10001846Office SuppliesPaperXerox 189911.56205.6644</v>
      </c>
    </row>
    <row r="9368" spans="1:23" hidden="1" x14ac:dyDescent="0.3">
      <c r="A9368">
        <v>9367</v>
      </c>
      <c r="B9368" t="s">
        <v>10577</v>
      </c>
      <c r="C9368" s="3">
        <v>41798</v>
      </c>
      <c r="D9368" s="3">
        <v>41803</v>
      </c>
      <c r="E9368" t="s">
        <v>48</v>
      </c>
      <c r="F9368" t="s">
        <v>4206</v>
      </c>
      <c r="G9368" t="s">
        <v>4207</v>
      </c>
      <c r="H9368" t="s">
        <v>24</v>
      </c>
      <c r="I9368" t="s">
        <v>25</v>
      </c>
      <c r="J9368" t="s">
        <v>1174</v>
      </c>
      <c r="K9368" t="s">
        <v>265</v>
      </c>
      <c r="L9368">
        <v>11561</v>
      </c>
      <c r="M9368" t="s">
        <v>146</v>
      </c>
      <c r="N9368" t="s">
        <v>7320</v>
      </c>
      <c r="O9368" t="s">
        <v>44</v>
      </c>
      <c r="P9368" t="s">
        <v>73</v>
      </c>
      <c r="Q9368" t="s">
        <v>7321</v>
      </c>
      <c r="R9368">
        <v>68.48</v>
      </c>
      <c r="S9368">
        <v>2</v>
      </c>
      <c r="T9368">
        <v>0.2</v>
      </c>
      <c r="U9368">
        <v>25.68</v>
      </c>
      <c r="W9368" t="str">
        <f t="shared" si="146"/>
        <v>CA-2014-1081474179841803Standard ClassRD-19480Rick DustonConsumerUnited StatesLong BeachNew York11561EastOFF-BI-10003876Office SuppliesBindersGreen Canvas Binder for 8-1/2" x 14" Sheets68.4820.225.68</v>
      </c>
    </row>
    <row r="9369" spans="1:23" hidden="1" x14ac:dyDescent="0.3">
      <c r="A9369">
        <v>9368</v>
      </c>
      <c r="B9369" t="s">
        <v>10577</v>
      </c>
      <c r="C9369" s="3">
        <v>41798</v>
      </c>
      <c r="D9369" s="3">
        <v>41803</v>
      </c>
      <c r="E9369" t="s">
        <v>48</v>
      </c>
      <c r="F9369" t="s">
        <v>4206</v>
      </c>
      <c r="G9369" t="s">
        <v>4207</v>
      </c>
      <c r="H9369" t="s">
        <v>24</v>
      </c>
      <c r="I9369" t="s">
        <v>25</v>
      </c>
      <c r="J9369" t="s">
        <v>1174</v>
      </c>
      <c r="K9369" t="s">
        <v>265</v>
      </c>
      <c r="L9369">
        <v>11561</v>
      </c>
      <c r="M9369" t="s">
        <v>146</v>
      </c>
      <c r="N9369" t="s">
        <v>5605</v>
      </c>
      <c r="O9369" t="s">
        <v>44</v>
      </c>
      <c r="P9369" t="s">
        <v>57</v>
      </c>
      <c r="Q9369" t="s">
        <v>5606</v>
      </c>
      <c r="R9369">
        <v>1676.88</v>
      </c>
      <c r="S9369">
        <v>6</v>
      </c>
      <c r="T9369">
        <v>0</v>
      </c>
      <c r="U9369">
        <v>83.843999999999994</v>
      </c>
      <c r="W9369" t="str">
        <f t="shared" si="146"/>
        <v>CA-2014-1081474179841803Standard ClassRD-19480Rick DustonConsumerUnited StatesLong BeachNew York11561EastOFF-ST-10003470Office SuppliesStorageTennsco Snap-Together Open Shelving Units, Starter Sets and Add-On Units1676.886083.844</v>
      </c>
    </row>
    <row r="9370" spans="1:23" hidden="1" x14ac:dyDescent="0.3">
      <c r="A9370">
        <v>9369</v>
      </c>
      <c r="B9370" t="s">
        <v>10578</v>
      </c>
      <c r="C9370" s="3">
        <v>42467</v>
      </c>
      <c r="D9370" s="3">
        <v>42469</v>
      </c>
      <c r="E9370" t="s">
        <v>186</v>
      </c>
      <c r="F9370" t="s">
        <v>218</v>
      </c>
      <c r="G9370" t="s">
        <v>219</v>
      </c>
      <c r="H9370" t="s">
        <v>39</v>
      </c>
      <c r="I9370" t="s">
        <v>25</v>
      </c>
      <c r="J9370" t="s">
        <v>1120</v>
      </c>
      <c r="K9370" t="s">
        <v>788</v>
      </c>
      <c r="L9370">
        <v>8701</v>
      </c>
      <c r="M9370" t="s">
        <v>146</v>
      </c>
      <c r="N9370" t="s">
        <v>1099</v>
      </c>
      <c r="O9370" t="s">
        <v>44</v>
      </c>
      <c r="P9370" t="s">
        <v>88</v>
      </c>
      <c r="Q9370" t="s">
        <v>1100</v>
      </c>
      <c r="R9370">
        <v>37.94</v>
      </c>
      <c r="S9370">
        <v>2</v>
      </c>
      <c r="T9370">
        <v>0</v>
      </c>
      <c r="U9370">
        <v>18.211200000000002</v>
      </c>
      <c r="W9370" t="str">
        <f t="shared" si="146"/>
        <v>CA-2016-1549984246742469First ClassES-14080Erin SmithCorporateUnited StatesLakewoodNew Jersey8701EastOFF-PA-10004243Office SuppliesPaperXerox 193937.942018.2112</v>
      </c>
    </row>
    <row r="9371" spans="1:23" hidden="1" x14ac:dyDescent="0.3">
      <c r="A9371">
        <v>9370</v>
      </c>
      <c r="B9371" t="s">
        <v>10579</v>
      </c>
      <c r="C9371" s="3">
        <v>43046</v>
      </c>
      <c r="D9371" s="3">
        <v>43048</v>
      </c>
      <c r="E9371" t="s">
        <v>21</v>
      </c>
      <c r="F9371" t="s">
        <v>3960</v>
      </c>
      <c r="G9371" t="s">
        <v>3961</v>
      </c>
      <c r="H9371" t="s">
        <v>39</v>
      </c>
      <c r="I9371" t="s">
        <v>25</v>
      </c>
      <c r="J9371" t="s">
        <v>3219</v>
      </c>
      <c r="K9371" t="s">
        <v>2740</v>
      </c>
      <c r="L9371">
        <v>20735</v>
      </c>
      <c r="M9371" t="s">
        <v>146</v>
      </c>
      <c r="N9371" t="s">
        <v>6134</v>
      </c>
      <c r="O9371" t="s">
        <v>30</v>
      </c>
      <c r="P9371" t="s">
        <v>34</v>
      </c>
      <c r="Q9371" t="s">
        <v>6135</v>
      </c>
      <c r="R9371">
        <v>272.97000000000003</v>
      </c>
      <c r="S9371">
        <v>3</v>
      </c>
      <c r="T9371">
        <v>0</v>
      </c>
      <c r="U9371">
        <v>43.675199999999997</v>
      </c>
      <c r="W9371" t="str">
        <f t="shared" si="146"/>
        <v>CA-2017-1134604304643048Second ClassKN-16390Katherine NocktonCorporateUnited StatesClintonMaryland20735EastFUR-CH-10000422FurnitureChairsGlobal Highback Leather Tilter in Burgundy272.973043.6752</v>
      </c>
    </row>
    <row r="9372" spans="1:23" hidden="1" x14ac:dyDescent="0.3">
      <c r="A9372">
        <v>9371</v>
      </c>
      <c r="B9372" t="s">
        <v>10580</v>
      </c>
      <c r="C9372" s="3">
        <v>42153</v>
      </c>
      <c r="D9372" s="3">
        <v>42155</v>
      </c>
      <c r="E9372" t="s">
        <v>186</v>
      </c>
      <c r="F9372" t="s">
        <v>9000</v>
      </c>
      <c r="G9372" t="s">
        <v>9001</v>
      </c>
      <c r="H9372" t="s">
        <v>39</v>
      </c>
      <c r="I9372" t="s">
        <v>25</v>
      </c>
      <c r="J9372" t="s">
        <v>495</v>
      </c>
      <c r="K9372" t="s">
        <v>496</v>
      </c>
      <c r="L9372">
        <v>43229</v>
      </c>
      <c r="M9372" t="s">
        <v>146</v>
      </c>
      <c r="N9372" t="s">
        <v>9601</v>
      </c>
      <c r="O9372" t="s">
        <v>30</v>
      </c>
      <c r="P9372" t="s">
        <v>63</v>
      </c>
      <c r="Q9372" t="s">
        <v>9602</v>
      </c>
      <c r="R9372">
        <v>41.567999999999998</v>
      </c>
      <c r="S9372">
        <v>4</v>
      </c>
      <c r="T9372">
        <v>0.2</v>
      </c>
      <c r="U9372">
        <v>-4.1567999999999996</v>
      </c>
      <c r="W9372" t="str">
        <f t="shared" si="146"/>
        <v>CA-2015-1113394215342155First ClassVP-21760Victoria PistekaCorporateUnited StatesColumbusOhio43229EastFUR-FU-10002506FurnitureFurnishingsTensor "Hersey Kiss" Styled Floor Lamp41.56840.2-4.1568</v>
      </c>
    </row>
    <row r="9373" spans="1:23" hidden="1" x14ac:dyDescent="0.3">
      <c r="A9373">
        <v>9372</v>
      </c>
      <c r="B9373" t="s">
        <v>10580</v>
      </c>
      <c r="C9373" s="3">
        <v>42153</v>
      </c>
      <c r="D9373" s="3">
        <v>42155</v>
      </c>
      <c r="E9373" t="s">
        <v>186</v>
      </c>
      <c r="F9373" t="s">
        <v>9000</v>
      </c>
      <c r="G9373" t="s">
        <v>9001</v>
      </c>
      <c r="H9373" t="s">
        <v>39</v>
      </c>
      <c r="I9373" t="s">
        <v>25</v>
      </c>
      <c r="J9373" t="s">
        <v>495</v>
      </c>
      <c r="K9373" t="s">
        <v>496</v>
      </c>
      <c r="L9373">
        <v>43229</v>
      </c>
      <c r="M9373" t="s">
        <v>146</v>
      </c>
      <c r="N9373" t="s">
        <v>382</v>
      </c>
      <c r="O9373" t="s">
        <v>30</v>
      </c>
      <c r="P9373" t="s">
        <v>34</v>
      </c>
      <c r="Q9373" t="s">
        <v>383</v>
      </c>
      <c r="R9373">
        <v>317.05799999999999</v>
      </c>
      <c r="S9373">
        <v>3</v>
      </c>
      <c r="T9373">
        <v>0.3</v>
      </c>
      <c r="U9373">
        <v>-86.058599999999998</v>
      </c>
      <c r="W9373" t="str">
        <f t="shared" si="146"/>
        <v>CA-2015-1113394215342155First ClassVP-21760Victoria PistekaCorporateUnited StatesColumbusOhio43229EastFUR-CH-10000863FurnitureChairsNovimex Swivel Fabric Task Chair317.05830.3-86.0586</v>
      </c>
    </row>
    <row r="9374" spans="1:23" hidden="1" x14ac:dyDescent="0.3">
      <c r="A9374">
        <v>9373</v>
      </c>
      <c r="B9374" t="s">
        <v>10580</v>
      </c>
      <c r="C9374" s="3">
        <v>42153</v>
      </c>
      <c r="D9374" s="3">
        <v>42155</v>
      </c>
      <c r="E9374" t="s">
        <v>186</v>
      </c>
      <c r="F9374" t="s">
        <v>9000</v>
      </c>
      <c r="G9374" t="s">
        <v>9001</v>
      </c>
      <c r="H9374" t="s">
        <v>39</v>
      </c>
      <c r="I9374" t="s">
        <v>25</v>
      </c>
      <c r="J9374" t="s">
        <v>495</v>
      </c>
      <c r="K9374" t="s">
        <v>496</v>
      </c>
      <c r="L9374">
        <v>43229</v>
      </c>
      <c r="M9374" t="s">
        <v>146</v>
      </c>
      <c r="N9374" t="s">
        <v>572</v>
      </c>
      <c r="O9374" t="s">
        <v>44</v>
      </c>
      <c r="P9374" t="s">
        <v>267</v>
      </c>
      <c r="Q9374" t="s">
        <v>573</v>
      </c>
      <c r="R9374">
        <v>8.0399999999999991</v>
      </c>
      <c r="S9374">
        <v>5</v>
      </c>
      <c r="T9374">
        <v>0.2</v>
      </c>
      <c r="U9374">
        <v>2.9144999999999999</v>
      </c>
      <c r="W9374" t="str">
        <f t="shared" si="146"/>
        <v>CA-2015-1113394215342155First ClassVP-21760Victoria PistekaCorporateUnited StatesColumbusOhio43229EastOFF-FA-10002988Office SuppliesFastenersIdeal Clamps8.0450.22.9145</v>
      </c>
    </row>
    <row r="9375" spans="1:23" hidden="1" x14ac:dyDescent="0.3">
      <c r="A9375">
        <v>9374</v>
      </c>
      <c r="B9375" t="s">
        <v>10581</v>
      </c>
      <c r="C9375" s="3">
        <v>42862</v>
      </c>
      <c r="D9375" s="3">
        <v>42866</v>
      </c>
      <c r="E9375" t="s">
        <v>48</v>
      </c>
      <c r="F9375" t="s">
        <v>1955</v>
      </c>
      <c r="G9375" t="s">
        <v>1956</v>
      </c>
      <c r="H9375" t="s">
        <v>24</v>
      </c>
      <c r="I9375" t="s">
        <v>25</v>
      </c>
      <c r="J9375" t="s">
        <v>601</v>
      </c>
      <c r="K9375" t="s">
        <v>41</v>
      </c>
      <c r="L9375">
        <v>91104</v>
      </c>
      <c r="M9375" t="s">
        <v>42</v>
      </c>
      <c r="N9375" t="s">
        <v>3623</v>
      </c>
      <c r="O9375" t="s">
        <v>69</v>
      </c>
      <c r="P9375" t="s">
        <v>70</v>
      </c>
      <c r="Q9375" t="s">
        <v>3624</v>
      </c>
      <c r="R9375">
        <v>419.94400000000002</v>
      </c>
      <c r="S9375">
        <v>7</v>
      </c>
      <c r="T9375">
        <v>0.2</v>
      </c>
      <c r="U9375">
        <v>52.493000000000002</v>
      </c>
      <c r="W9375" t="str">
        <f t="shared" si="146"/>
        <v>CA-2017-1028204286242866Standard ClassCS-11950Carlos SolteroConsumerUnited StatesPasadenaCalifornia91104WestTEC-PH-10003437TechnologyPhonesBlue Parrot B250XT Professional Grade Wireless Bluetooth Headset with419.94470.252.493</v>
      </c>
    </row>
    <row r="9376" spans="1:23" hidden="1" x14ac:dyDescent="0.3">
      <c r="A9376">
        <v>9375</v>
      </c>
      <c r="B9376" t="s">
        <v>10582</v>
      </c>
      <c r="C9376" s="3">
        <v>42526</v>
      </c>
      <c r="D9376" s="3">
        <v>42530</v>
      </c>
      <c r="E9376" t="s">
        <v>48</v>
      </c>
      <c r="F9376" t="s">
        <v>341</v>
      </c>
      <c r="G9376" t="s">
        <v>342</v>
      </c>
      <c r="H9376" t="s">
        <v>39</v>
      </c>
      <c r="I9376" t="s">
        <v>25</v>
      </c>
      <c r="J9376" t="s">
        <v>93</v>
      </c>
      <c r="K9376" t="s">
        <v>94</v>
      </c>
      <c r="L9376">
        <v>98105</v>
      </c>
      <c r="M9376" t="s">
        <v>42</v>
      </c>
      <c r="N9376" t="s">
        <v>2656</v>
      </c>
      <c r="O9376" t="s">
        <v>44</v>
      </c>
      <c r="P9376" t="s">
        <v>577</v>
      </c>
      <c r="Q9376" t="s">
        <v>2657</v>
      </c>
      <c r="R9376">
        <v>61.38</v>
      </c>
      <c r="S9376">
        <v>6</v>
      </c>
      <c r="T9376">
        <v>0</v>
      </c>
      <c r="U9376">
        <v>15.9588</v>
      </c>
      <c r="W9376" t="str">
        <f t="shared" si="146"/>
        <v>CA-2016-1496714252642530Standard ClassKB-16600Ken BrennanCorporateUnited StatesSeattleWashington98105WestOFF-SU-10002537Office SuppliesSuppliesAcme Box Cutter Scissors61.386015.9588</v>
      </c>
    </row>
    <row r="9377" spans="1:23" hidden="1" x14ac:dyDescent="0.3">
      <c r="A9377">
        <v>9376</v>
      </c>
      <c r="B9377" t="s">
        <v>10583</v>
      </c>
      <c r="C9377" s="3">
        <v>42352</v>
      </c>
      <c r="D9377" s="3">
        <v>42357</v>
      </c>
      <c r="E9377" t="s">
        <v>21</v>
      </c>
      <c r="F9377" t="s">
        <v>1890</v>
      </c>
      <c r="G9377" t="s">
        <v>1891</v>
      </c>
      <c r="H9377" t="s">
        <v>24</v>
      </c>
      <c r="I9377" t="s">
        <v>25</v>
      </c>
      <c r="J9377" t="s">
        <v>40</v>
      </c>
      <c r="K9377" t="s">
        <v>41</v>
      </c>
      <c r="L9377">
        <v>90045</v>
      </c>
      <c r="M9377" t="s">
        <v>42</v>
      </c>
      <c r="N9377" t="s">
        <v>4265</v>
      </c>
      <c r="O9377" t="s">
        <v>69</v>
      </c>
      <c r="P9377" t="s">
        <v>159</v>
      </c>
      <c r="Q9377" t="s">
        <v>4266</v>
      </c>
      <c r="R9377">
        <v>50</v>
      </c>
      <c r="S9377">
        <v>2</v>
      </c>
      <c r="T9377">
        <v>0</v>
      </c>
      <c r="U9377">
        <v>10.5</v>
      </c>
      <c r="W9377" t="str">
        <f t="shared" si="146"/>
        <v>CA-2015-1263474235242357Second ClassAJ-10945Ashley JarboeConsumerUnited StatesLos AngelesCalifornia90045WestTEC-AC-10003063TechnologyAccessoriesMicro Innovations USB RF Wireless Keyboard with Mouse502010.5</v>
      </c>
    </row>
    <row r="9378" spans="1:23" hidden="1" x14ac:dyDescent="0.3">
      <c r="A9378">
        <v>9377</v>
      </c>
      <c r="B9378" t="s">
        <v>10584</v>
      </c>
      <c r="C9378" s="3">
        <v>43094</v>
      </c>
      <c r="D9378" s="3">
        <v>43098</v>
      </c>
      <c r="E9378" t="s">
        <v>48</v>
      </c>
      <c r="F9378" t="s">
        <v>233</v>
      </c>
      <c r="G9378" t="s">
        <v>234</v>
      </c>
      <c r="H9378" t="s">
        <v>24</v>
      </c>
      <c r="I9378" t="s">
        <v>25</v>
      </c>
      <c r="J9378" t="s">
        <v>10585</v>
      </c>
      <c r="K9378" t="s">
        <v>788</v>
      </c>
      <c r="L9378">
        <v>7017</v>
      </c>
      <c r="M9378" t="s">
        <v>146</v>
      </c>
      <c r="N9378" t="s">
        <v>7427</v>
      </c>
      <c r="O9378" t="s">
        <v>69</v>
      </c>
      <c r="P9378" t="s">
        <v>159</v>
      </c>
      <c r="Q9378" t="s">
        <v>7428</v>
      </c>
      <c r="R9378">
        <v>31.8</v>
      </c>
      <c r="S9378">
        <v>3</v>
      </c>
      <c r="T9378">
        <v>0</v>
      </c>
      <c r="U9378">
        <v>13.673999999999999</v>
      </c>
      <c r="W9378" t="str">
        <f t="shared" si="146"/>
        <v>CA-2017-1087564309443098Standard ClassPO-18865Patrick O'DonnellConsumerUnited StatesEast OrangeNew Jersey7017EastTEC-AC-10003237TechnologyAccessoriesMemorex Micro Travel Drive 4 GB31.83013.674</v>
      </c>
    </row>
    <row r="9379" spans="1:23" hidden="1" x14ac:dyDescent="0.3">
      <c r="A9379">
        <v>9378</v>
      </c>
      <c r="B9379" t="s">
        <v>10586</v>
      </c>
      <c r="C9379" s="3">
        <v>43086</v>
      </c>
      <c r="D9379" s="3">
        <v>43090</v>
      </c>
      <c r="E9379" t="s">
        <v>48</v>
      </c>
      <c r="F9379" t="s">
        <v>2642</v>
      </c>
      <c r="G9379" t="s">
        <v>2643</v>
      </c>
      <c r="H9379" t="s">
        <v>39</v>
      </c>
      <c r="I9379" t="s">
        <v>25</v>
      </c>
      <c r="J9379" t="s">
        <v>6212</v>
      </c>
      <c r="K9379" t="s">
        <v>112</v>
      </c>
      <c r="L9379">
        <v>54703</v>
      </c>
      <c r="M9379" t="s">
        <v>103</v>
      </c>
      <c r="N9379" t="s">
        <v>6844</v>
      </c>
      <c r="O9379" t="s">
        <v>44</v>
      </c>
      <c r="P9379" t="s">
        <v>57</v>
      </c>
      <c r="Q9379" t="s">
        <v>6845</v>
      </c>
      <c r="R9379">
        <v>32.56</v>
      </c>
      <c r="S9379">
        <v>2</v>
      </c>
      <c r="T9379">
        <v>0</v>
      </c>
      <c r="U9379">
        <v>8.4656000000000002</v>
      </c>
      <c r="W9379" t="str">
        <f t="shared" si="146"/>
        <v>CA-2017-1553624308643090Standard ClassDP-13105Dave PoirierCorporateUnited StatesEau ClaireWisconsin54703CentralOFF-ST-10001031Office SuppliesStorageAdjustable Personal File Tote32.56208.4656</v>
      </c>
    </row>
    <row r="9380" spans="1:23" hidden="1" x14ac:dyDescent="0.3">
      <c r="A9380">
        <v>9379</v>
      </c>
      <c r="B9380" t="s">
        <v>10587</v>
      </c>
      <c r="C9380" s="3">
        <v>42500</v>
      </c>
      <c r="D9380" s="3">
        <v>42505</v>
      </c>
      <c r="E9380" t="s">
        <v>48</v>
      </c>
      <c r="F9380" t="s">
        <v>3582</v>
      </c>
      <c r="G9380" t="s">
        <v>3583</v>
      </c>
      <c r="H9380" t="s">
        <v>24</v>
      </c>
      <c r="I9380" t="s">
        <v>25</v>
      </c>
      <c r="J9380" t="s">
        <v>301</v>
      </c>
      <c r="K9380" t="s">
        <v>209</v>
      </c>
      <c r="L9380">
        <v>60610</v>
      </c>
      <c r="M9380" t="s">
        <v>103</v>
      </c>
      <c r="N9380" t="s">
        <v>10588</v>
      </c>
      <c r="O9380" t="s">
        <v>44</v>
      </c>
      <c r="P9380" t="s">
        <v>171</v>
      </c>
      <c r="Q9380" t="s">
        <v>10589</v>
      </c>
      <c r="R9380">
        <v>7.0720000000000001</v>
      </c>
      <c r="S9380">
        <v>2</v>
      </c>
      <c r="T9380">
        <v>0.2</v>
      </c>
      <c r="U9380">
        <v>2.3868</v>
      </c>
      <c r="W9380" t="str">
        <f t="shared" si="146"/>
        <v>CA-2016-1176254250042505Standard ClassGM-14500Gene McClureConsumerUnited StatesChicagoIllinois60610CentralOFF-EN-10001535Office SuppliesEnvelopesGrip Seal Envelopes7.07220.22.3868</v>
      </c>
    </row>
    <row r="9381" spans="1:23" hidden="1" x14ac:dyDescent="0.3">
      <c r="A9381">
        <v>9380</v>
      </c>
      <c r="B9381" t="s">
        <v>10590</v>
      </c>
      <c r="C9381" s="3">
        <v>41996</v>
      </c>
      <c r="D9381" s="3">
        <v>42000</v>
      </c>
      <c r="E9381" t="s">
        <v>21</v>
      </c>
      <c r="F9381" t="s">
        <v>966</v>
      </c>
      <c r="G9381" t="s">
        <v>967</v>
      </c>
      <c r="H9381" t="s">
        <v>24</v>
      </c>
      <c r="I9381" t="s">
        <v>25</v>
      </c>
      <c r="J9381" t="s">
        <v>900</v>
      </c>
      <c r="K9381" t="s">
        <v>52</v>
      </c>
      <c r="L9381">
        <v>33614</v>
      </c>
      <c r="M9381" t="s">
        <v>28</v>
      </c>
      <c r="N9381" t="s">
        <v>4978</v>
      </c>
      <c r="O9381" t="s">
        <v>44</v>
      </c>
      <c r="P9381" t="s">
        <v>88</v>
      </c>
      <c r="Q9381" t="s">
        <v>4979</v>
      </c>
      <c r="R9381">
        <v>45.527999999999999</v>
      </c>
      <c r="S9381">
        <v>3</v>
      </c>
      <c r="T9381">
        <v>0.2</v>
      </c>
      <c r="U9381">
        <v>15.934799999999999</v>
      </c>
      <c r="W9381" t="str">
        <f t="shared" si="146"/>
        <v>CA-2014-1541584199642000Second ClassCC-12670Craig CarreiraConsumerUnited StatesTampaFlorida33614SouthOFF-PA-10001295Office SuppliesPaperComputer Printout Paper with Letter-Trim Perforations45.52830.215.9348</v>
      </c>
    </row>
    <row r="9382" spans="1:23" hidden="1" x14ac:dyDescent="0.3">
      <c r="A9382">
        <v>9381</v>
      </c>
      <c r="B9382" t="s">
        <v>10590</v>
      </c>
      <c r="C9382" s="3">
        <v>41996</v>
      </c>
      <c r="D9382" s="3">
        <v>42000</v>
      </c>
      <c r="E9382" t="s">
        <v>21</v>
      </c>
      <c r="F9382" t="s">
        <v>966</v>
      </c>
      <c r="G9382" t="s">
        <v>967</v>
      </c>
      <c r="H9382" t="s">
        <v>24</v>
      </c>
      <c r="I9382" t="s">
        <v>25</v>
      </c>
      <c r="J9382" t="s">
        <v>900</v>
      </c>
      <c r="K9382" t="s">
        <v>52</v>
      </c>
      <c r="L9382">
        <v>33614</v>
      </c>
      <c r="M9382" t="s">
        <v>28</v>
      </c>
      <c r="N9382" t="s">
        <v>716</v>
      </c>
      <c r="O9382" t="s">
        <v>30</v>
      </c>
      <c r="P9382" t="s">
        <v>34</v>
      </c>
      <c r="Q9382" t="s">
        <v>717</v>
      </c>
      <c r="R9382">
        <v>64.784000000000006</v>
      </c>
      <c r="S9382">
        <v>1</v>
      </c>
      <c r="T9382">
        <v>0.2</v>
      </c>
      <c r="U9382">
        <v>6.4783999999999997</v>
      </c>
      <c r="W9382" t="str">
        <f t="shared" si="146"/>
        <v>CA-2014-1541584199642000Second ClassCC-12670Craig CarreiraConsumerUnited StatesTampaFlorida33614SouthFUR-CH-10004698FurnitureChairsPadded Folding Chairs, Black, 4/Carton64.78410.26.4784</v>
      </c>
    </row>
    <row r="9383" spans="1:23" hidden="1" x14ac:dyDescent="0.3">
      <c r="A9383">
        <v>9382</v>
      </c>
      <c r="B9383" t="s">
        <v>10590</v>
      </c>
      <c r="C9383" s="3">
        <v>41996</v>
      </c>
      <c r="D9383" s="3">
        <v>42000</v>
      </c>
      <c r="E9383" t="s">
        <v>21</v>
      </c>
      <c r="F9383" t="s">
        <v>966</v>
      </c>
      <c r="G9383" t="s">
        <v>967</v>
      </c>
      <c r="H9383" t="s">
        <v>24</v>
      </c>
      <c r="I9383" t="s">
        <v>25</v>
      </c>
      <c r="J9383" t="s">
        <v>900</v>
      </c>
      <c r="K9383" t="s">
        <v>52</v>
      </c>
      <c r="L9383">
        <v>33614</v>
      </c>
      <c r="M9383" t="s">
        <v>28</v>
      </c>
      <c r="N9383" t="s">
        <v>5007</v>
      </c>
      <c r="O9383" t="s">
        <v>44</v>
      </c>
      <c r="P9383" t="s">
        <v>57</v>
      </c>
      <c r="Q9383" t="s">
        <v>5008</v>
      </c>
      <c r="R9383">
        <v>424.27199999999999</v>
      </c>
      <c r="S9383">
        <v>2</v>
      </c>
      <c r="T9383">
        <v>0.2</v>
      </c>
      <c r="U9383">
        <v>-10.6068</v>
      </c>
      <c r="W9383" t="str">
        <f t="shared" si="146"/>
        <v>CA-2014-1541584199642000Second ClassCC-12670Craig CarreiraConsumerUnited StatesTampaFlorida33614SouthOFF-ST-10000078Office SuppliesStorageTennsco 6- and 18-Compartment Lockers424.27220.2-10.6068</v>
      </c>
    </row>
    <row r="9384" spans="1:23" hidden="1" x14ac:dyDescent="0.3">
      <c r="A9384">
        <v>9383</v>
      </c>
      <c r="B9384" t="s">
        <v>10590</v>
      </c>
      <c r="C9384" s="3">
        <v>41996</v>
      </c>
      <c r="D9384" s="3">
        <v>42000</v>
      </c>
      <c r="E9384" t="s">
        <v>21</v>
      </c>
      <c r="F9384" t="s">
        <v>966</v>
      </c>
      <c r="G9384" t="s">
        <v>967</v>
      </c>
      <c r="H9384" t="s">
        <v>24</v>
      </c>
      <c r="I9384" t="s">
        <v>25</v>
      </c>
      <c r="J9384" t="s">
        <v>900</v>
      </c>
      <c r="K9384" t="s">
        <v>52</v>
      </c>
      <c r="L9384">
        <v>33614</v>
      </c>
      <c r="M9384" t="s">
        <v>28</v>
      </c>
      <c r="N9384" t="s">
        <v>285</v>
      </c>
      <c r="O9384" t="s">
        <v>44</v>
      </c>
      <c r="P9384" t="s">
        <v>66</v>
      </c>
      <c r="Q9384" t="s">
        <v>286</v>
      </c>
      <c r="R9384">
        <v>1.3440000000000001</v>
      </c>
      <c r="S9384">
        <v>1</v>
      </c>
      <c r="T9384">
        <v>0.2</v>
      </c>
      <c r="U9384">
        <v>0.504</v>
      </c>
      <c r="W9384" t="str">
        <f t="shared" si="146"/>
        <v>CA-2014-1541584199642000Second ClassCC-12670Craig CarreiraConsumerUnited StatesTampaFlorida33614SouthOFF-AR-10001868Office SuppliesArtPrang Dustless Chalk Sticks1.34410.20.504</v>
      </c>
    </row>
    <row r="9385" spans="1:23" hidden="1" x14ac:dyDescent="0.3">
      <c r="A9385">
        <v>9384</v>
      </c>
      <c r="B9385" t="s">
        <v>10590</v>
      </c>
      <c r="C9385" s="3">
        <v>41996</v>
      </c>
      <c r="D9385" s="3">
        <v>42000</v>
      </c>
      <c r="E9385" t="s">
        <v>21</v>
      </c>
      <c r="F9385" t="s">
        <v>966</v>
      </c>
      <c r="G9385" t="s">
        <v>967</v>
      </c>
      <c r="H9385" t="s">
        <v>24</v>
      </c>
      <c r="I9385" t="s">
        <v>25</v>
      </c>
      <c r="J9385" t="s">
        <v>900</v>
      </c>
      <c r="K9385" t="s">
        <v>52</v>
      </c>
      <c r="L9385">
        <v>33614</v>
      </c>
      <c r="M9385" t="s">
        <v>28</v>
      </c>
      <c r="N9385" t="s">
        <v>4021</v>
      </c>
      <c r="O9385" t="s">
        <v>44</v>
      </c>
      <c r="P9385" t="s">
        <v>57</v>
      </c>
      <c r="Q9385" t="s">
        <v>4022</v>
      </c>
      <c r="R9385">
        <v>83.92</v>
      </c>
      <c r="S9385">
        <v>5</v>
      </c>
      <c r="T9385">
        <v>0.2</v>
      </c>
      <c r="U9385">
        <v>-1.0489999999999999</v>
      </c>
      <c r="W9385" t="str">
        <f t="shared" si="146"/>
        <v>CA-2014-1541584199642000Second ClassCC-12670Craig CarreiraConsumerUnited StatesTampaFlorida33614SouthOFF-ST-10004950Office SuppliesStorageAcco Perma 3000 Stacking Storage Drawers83.9250.2-1.049</v>
      </c>
    </row>
    <row r="9386" spans="1:23" hidden="1" x14ac:dyDescent="0.3">
      <c r="A9386">
        <v>9385</v>
      </c>
      <c r="B9386" t="s">
        <v>10591</v>
      </c>
      <c r="C9386" s="3">
        <v>42958</v>
      </c>
      <c r="D9386" s="3">
        <v>42963</v>
      </c>
      <c r="E9386" t="s">
        <v>48</v>
      </c>
      <c r="F9386" t="s">
        <v>2661</v>
      </c>
      <c r="G9386" t="s">
        <v>2662</v>
      </c>
      <c r="H9386" t="s">
        <v>100</v>
      </c>
      <c r="I9386" t="s">
        <v>25</v>
      </c>
      <c r="J9386" t="s">
        <v>264</v>
      </c>
      <c r="K9386" t="s">
        <v>265</v>
      </c>
      <c r="L9386">
        <v>10009</v>
      </c>
      <c r="M9386" t="s">
        <v>146</v>
      </c>
      <c r="N9386" t="s">
        <v>1901</v>
      </c>
      <c r="O9386" t="s">
        <v>44</v>
      </c>
      <c r="P9386" t="s">
        <v>88</v>
      </c>
      <c r="Q9386" t="s">
        <v>1902</v>
      </c>
      <c r="R9386">
        <v>25.92</v>
      </c>
      <c r="S9386">
        <v>4</v>
      </c>
      <c r="T9386">
        <v>0</v>
      </c>
      <c r="U9386">
        <v>12.441599999999999</v>
      </c>
      <c r="W9386" t="str">
        <f t="shared" si="146"/>
        <v>CA-2017-1004334295842963Standard ClassSJ-20125Sanjit JacobsHome OfficeUnited StatesNew York CityNew York10009EastOFF-PA-10003441Office SuppliesPaperXerox 22625.924012.4416</v>
      </c>
    </row>
    <row r="9387" spans="1:23" hidden="1" x14ac:dyDescent="0.3">
      <c r="A9387">
        <v>9386</v>
      </c>
      <c r="B9387" t="s">
        <v>10592</v>
      </c>
      <c r="C9387" s="3">
        <v>42974</v>
      </c>
      <c r="D9387" s="3">
        <v>42978</v>
      </c>
      <c r="E9387" t="s">
        <v>48</v>
      </c>
      <c r="F9387" t="s">
        <v>1942</v>
      </c>
      <c r="G9387" t="s">
        <v>1943</v>
      </c>
      <c r="H9387" t="s">
        <v>24</v>
      </c>
      <c r="I9387" t="s">
        <v>25</v>
      </c>
      <c r="J9387" t="s">
        <v>1826</v>
      </c>
      <c r="K9387" t="s">
        <v>308</v>
      </c>
      <c r="L9387">
        <v>85204</v>
      </c>
      <c r="M9387" t="s">
        <v>42</v>
      </c>
      <c r="N9387" t="s">
        <v>4635</v>
      </c>
      <c r="O9387" t="s">
        <v>30</v>
      </c>
      <c r="P9387" t="s">
        <v>63</v>
      </c>
      <c r="Q9387" t="s">
        <v>4636</v>
      </c>
      <c r="R9387">
        <v>120.57599999999999</v>
      </c>
      <c r="S9387">
        <v>8</v>
      </c>
      <c r="T9387">
        <v>0.2</v>
      </c>
      <c r="U9387">
        <v>33.1584</v>
      </c>
      <c r="W9387" t="str">
        <f t="shared" si="146"/>
        <v>CA-2017-1630974297442978Standard ClassSF-20200Sarah FosterConsumerUnited StatesMesaArizona85204WestFUR-FU-10004973FurnitureFurnishingsFlat Face Poster Frame120.57680.233.1584</v>
      </c>
    </row>
    <row r="9388" spans="1:23" hidden="1" x14ac:dyDescent="0.3">
      <c r="A9388">
        <v>9387</v>
      </c>
      <c r="B9388" t="s">
        <v>10593</v>
      </c>
      <c r="C9388" s="3">
        <v>42754</v>
      </c>
      <c r="D9388" s="3">
        <v>42758</v>
      </c>
      <c r="E9388" t="s">
        <v>48</v>
      </c>
      <c r="F9388" t="s">
        <v>4475</v>
      </c>
      <c r="G9388" t="s">
        <v>4476</v>
      </c>
      <c r="H9388" t="s">
        <v>24</v>
      </c>
      <c r="I9388" t="s">
        <v>25</v>
      </c>
      <c r="J9388" t="s">
        <v>2224</v>
      </c>
      <c r="K9388" t="s">
        <v>5210</v>
      </c>
      <c r="L9388">
        <v>5408</v>
      </c>
      <c r="M9388" t="s">
        <v>146</v>
      </c>
      <c r="N9388" t="s">
        <v>1453</v>
      </c>
      <c r="O9388" t="s">
        <v>44</v>
      </c>
      <c r="P9388" t="s">
        <v>88</v>
      </c>
      <c r="Q9388" t="s">
        <v>1454</v>
      </c>
      <c r="R9388">
        <v>79.92</v>
      </c>
      <c r="S9388">
        <v>4</v>
      </c>
      <c r="T9388">
        <v>0</v>
      </c>
      <c r="U9388">
        <v>37.562399999999997</v>
      </c>
      <c r="W9388" t="str">
        <f t="shared" si="146"/>
        <v>US-2017-1272924275442758Standard ClassRM-19375Raymond MesseConsumerUnited StatesBurlingtonVermont5408EastOFF-PA-10000157Office SuppliesPaperXerox 19179.924037.5624</v>
      </c>
    </row>
    <row r="9389" spans="1:23" hidden="1" x14ac:dyDescent="0.3">
      <c r="A9389">
        <v>9388</v>
      </c>
      <c r="B9389" t="s">
        <v>10593</v>
      </c>
      <c r="C9389" s="3">
        <v>42754</v>
      </c>
      <c r="D9389" s="3">
        <v>42758</v>
      </c>
      <c r="E9389" t="s">
        <v>48</v>
      </c>
      <c r="F9389" t="s">
        <v>4475</v>
      </c>
      <c r="G9389" t="s">
        <v>4476</v>
      </c>
      <c r="H9389" t="s">
        <v>24</v>
      </c>
      <c r="I9389" t="s">
        <v>25</v>
      </c>
      <c r="J9389" t="s">
        <v>2224</v>
      </c>
      <c r="K9389" t="s">
        <v>5210</v>
      </c>
      <c r="L9389">
        <v>5408</v>
      </c>
      <c r="M9389" t="s">
        <v>146</v>
      </c>
      <c r="N9389" t="s">
        <v>1252</v>
      </c>
      <c r="O9389" t="s">
        <v>44</v>
      </c>
      <c r="P9389" t="s">
        <v>88</v>
      </c>
      <c r="Q9389" t="s">
        <v>1253</v>
      </c>
      <c r="R9389">
        <v>12.28</v>
      </c>
      <c r="S9389">
        <v>1</v>
      </c>
      <c r="T9389">
        <v>0</v>
      </c>
      <c r="U9389">
        <v>5.7716000000000003</v>
      </c>
      <c r="W9389" t="str">
        <f t="shared" si="146"/>
        <v>US-2017-1272924275442758Standard ClassRM-19375Raymond MesseConsumerUnited StatesBurlingtonVermont5408EastOFF-PA-10001970Office SuppliesPaperXerox 188112.28105.7716</v>
      </c>
    </row>
    <row r="9390" spans="1:23" hidden="1" x14ac:dyDescent="0.3">
      <c r="A9390">
        <v>9389</v>
      </c>
      <c r="B9390" t="s">
        <v>10593</v>
      </c>
      <c r="C9390" s="3">
        <v>42754</v>
      </c>
      <c r="D9390" s="3">
        <v>42758</v>
      </c>
      <c r="E9390" t="s">
        <v>48</v>
      </c>
      <c r="F9390" t="s">
        <v>4475</v>
      </c>
      <c r="G9390" t="s">
        <v>4476</v>
      </c>
      <c r="H9390" t="s">
        <v>24</v>
      </c>
      <c r="I9390" t="s">
        <v>25</v>
      </c>
      <c r="J9390" t="s">
        <v>2224</v>
      </c>
      <c r="K9390" t="s">
        <v>5210</v>
      </c>
      <c r="L9390">
        <v>5408</v>
      </c>
      <c r="M9390" t="s">
        <v>146</v>
      </c>
      <c r="N9390" t="s">
        <v>4427</v>
      </c>
      <c r="O9390" t="s">
        <v>44</v>
      </c>
      <c r="P9390" t="s">
        <v>76</v>
      </c>
      <c r="Q9390" t="s">
        <v>4428</v>
      </c>
      <c r="R9390">
        <v>542.94000000000005</v>
      </c>
      <c r="S9390">
        <v>3</v>
      </c>
      <c r="T9390">
        <v>0</v>
      </c>
      <c r="U9390">
        <v>152.0232</v>
      </c>
      <c r="W9390" t="str">
        <f t="shared" si="146"/>
        <v>US-2017-1272924275442758Standard ClassRM-19375Raymond MesseConsumerUnited StatesBurlingtonVermont5408EastOFF-AP-10000828Office SuppliesAppliancesAvanti 4.4 Cu. Ft. Refrigerator542.9430152.0232</v>
      </c>
    </row>
    <row r="9391" spans="1:23" hidden="1" x14ac:dyDescent="0.3">
      <c r="A9391">
        <v>9390</v>
      </c>
      <c r="B9391" t="s">
        <v>10593</v>
      </c>
      <c r="C9391" s="3">
        <v>42754</v>
      </c>
      <c r="D9391" s="3">
        <v>42758</v>
      </c>
      <c r="E9391" t="s">
        <v>48</v>
      </c>
      <c r="F9391" t="s">
        <v>4475</v>
      </c>
      <c r="G9391" t="s">
        <v>4476</v>
      </c>
      <c r="H9391" t="s">
        <v>24</v>
      </c>
      <c r="I9391" t="s">
        <v>25</v>
      </c>
      <c r="J9391" t="s">
        <v>2224</v>
      </c>
      <c r="K9391" t="s">
        <v>5210</v>
      </c>
      <c r="L9391">
        <v>5408</v>
      </c>
      <c r="M9391" t="s">
        <v>146</v>
      </c>
      <c r="N9391" t="s">
        <v>170</v>
      </c>
      <c r="O9391" t="s">
        <v>44</v>
      </c>
      <c r="P9391" t="s">
        <v>171</v>
      </c>
      <c r="Q9391" t="s">
        <v>172</v>
      </c>
      <c r="R9391">
        <v>2.04</v>
      </c>
      <c r="S9391">
        <v>1</v>
      </c>
      <c r="T9391">
        <v>0</v>
      </c>
      <c r="U9391">
        <v>0.95879999999999999</v>
      </c>
      <c r="W9391" t="str">
        <f t="shared" si="146"/>
        <v>US-2017-1272924275442758Standard ClassRM-19375Raymond MesseConsumerUnited StatesBurlingtonVermont5408EastOFF-EN-10001509Office SuppliesEnvelopesPoly String Tie Envelopes2.04100.9588</v>
      </c>
    </row>
    <row r="9392" spans="1:23" hidden="1" x14ac:dyDescent="0.3">
      <c r="A9392">
        <v>9391</v>
      </c>
      <c r="B9392" t="s">
        <v>10594</v>
      </c>
      <c r="C9392" s="3">
        <v>42174</v>
      </c>
      <c r="D9392" s="3">
        <v>42179</v>
      </c>
      <c r="E9392" t="s">
        <v>48</v>
      </c>
      <c r="F9392" t="s">
        <v>3821</v>
      </c>
      <c r="G9392" t="s">
        <v>3822</v>
      </c>
      <c r="H9392" t="s">
        <v>100</v>
      </c>
      <c r="I9392" t="s">
        <v>25</v>
      </c>
      <c r="J9392" t="s">
        <v>182</v>
      </c>
      <c r="K9392" t="s">
        <v>102</v>
      </c>
      <c r="L9392">
        <v>77070</v>
      </c>
      <c r="M9392" t="s">
        <v>103</v>
      </c>
      <c r="N9392" t="s">
        <v>5204</v>
      </c>
      <c r="O9392" t="s">
        <v>44</v>
      </c>
      <c r="P9392" t="s">
        <v>57</v>
      </c>
      <c r="Q9392" t="s">
        <v>5205</v>
      </c>
      <c r="R9392">
        <v>228.92</v>
      </c>
      <c r="S9392">
        <v>5</v>
      </c>
      <c r="T9392">
        <v>0.2</v>
      </c>
      <c r="U9392">
        <v>14.307499999999999</v>
      </c>
      <c r="W9392" t="str">
        <f t="shared" si="146"/>
        <v>CA-2015-1637344217442179Standard ClassKM-16375Katherine MurrayHome OfficeUnited StatesHoustonTexas77070CentralOFF-ST-10003692Office SuppliesStorageRecycled Steel Personal File for Hanging File Folders228.9250.214.3075</v>
      </c>
    </row>
    <row r="9393" spans="1:23" hidden="1" x14ac:dyDescent="0.3">
      <c r="A9393">
        <v>9392</v>
      </c>
      <c r="B9393" t="s">
        <v>10595</v>
      </c>
      <c r="C9393" s="3">
        <v>42807</v>
      </c>
      <c r="D9393" s="3">
        <v>42810</v>
      </c>
      <c r="E9393" t="s">
        <v>186</v>
      </c>
      <c r="F9393" t="s">
        <v>3293</v>
      </c>
      <c r="G9393" t="s">
        <v>3294</v>
      </c>
      <c r="H9393" t="s">
        <v>39</v>
      </c>
      <c r="I9393" t="s">
        <v>25</v>
      </c>
      <c r="J9393" t="s">
        <v>454</v>
      </c>
      <c r="K9393" t="s">
        <v>209</v>
      </c>
      <c r="L9393">
        <v>60505</v>
      </c>
      <c r="M9393" t="s">
        <v>103</v>
      </c>
      <c r="N9393" t="s">
        <v>3348</v>
      </c>
      <c r="O9393" t="s">
        <v>69</v>
      </c>
      <c r="P9393" t="s">
        <v>70</v>
      </c>
      <c r="Q9393" t="s">
        <v>3349</v>
      </c>
      <c r="R9393">
        <v>7.992</v>
      </c>
      <c r="S9393">
        <v>1</v>
      </c>
      <c r="T9393">
        <v>0.2</v>
      </c>
      <c r="U9393">
        <v>2.5973999999999999</v>
      </c>
      <c r="W9393" t="str">
        <f t="shared" si="146"/>
        <v>CA-2017-1624744280742810First ClassFH-14275Frank HawleyCorporateUnited StatesAuroraIllinois60505CentralTEC-PH-10004700TechnologyPhonesPowerGen Dual USB Car Charger7.99210.22.5974</v>
      </c>
    </row>
    <row r="9394" spans="1:23" hidden="1" x14ac:dyDescent="0.3">
      <c r="A9394">
        <v>9393</v>
      </c>
      <c r="B9394" t="s">
        <v>10596</v>
      </c>
      <c r="C9394" s="3">
        <v>42302</v>
      </c>
      <c r="D9394" s="3">
        <v>42302</v>
      </c>
      <c r="E9394" t="s">
        <v>1291</v>
      </c>
      <c r="F9394" t="s">
        <v>3113</v>
      </c>
      <c r="G9394" t="s">
        <v>3114</v>
      </c>
      <c r="H9394" t="s">
        <v>39</v>
      </c>
      <c r="I9394" t="s">
        <v>25</v>
      </c>
      <c r="J9394" t="s">
        <v>807</v>
      </c>
      <c r="K9394" t="s">
        <v>455</v>
      </c>
      <c r="L9394">
        <v>80219</v>
      </c>
      <c r="M9394" t="s">
        <v>42</v>
      </c>
      <c r="N9394" t="s">
        <v>6134</v>
      </c>
      <c r="O9394" t="s">
        <v>30</v>
      </c>
      <c r="P9394" t="s">
        <v>34</v>
      </c>
      <c r="Q9394" t="s">
        <v>6135</v>
      </c>
      <c r="R9394">
        <v>582.33600000000001</v>
      </c>
      <c r="S9394">
        <v>8</v>
      </c>
      <c r="T9394">
        <v>0.2</v>
      </c>
      <c r="U9394">
        <v>-29.116800000000001</v>
      </c>
      <c r="W9394" t="str">
        <f t="shared" si="146"/>
        <v>CA-2015-1308484230242302Same DayDG-13300Deirdre GreerCorporateUnited StatesDenverColorado80219WestFUR-CH-10000422FurnitureChairsGlobal Highback Leather Tilter in Burgundy582.33680.2-29.1168</v>
      </c>
    </row>
    <row r="9395" spans="1:23" hidden="1" x14ac:dyDescent="0.3">
      <c r="A9395">
        <v>9394</v>
      </c>
      <c r="B9395" t="s">
        <v>10597</v>
      </c>
      <c r="C9395" s="3">
        <v>41902</v>
      </c>
      <c r="D9395" s="3">
        <v>41905</v>
      </c>
      <c r="E9395" t="s">
        <v>186</v>
      </c>
      <c r="F9395" t="s">
        <v>5251</v>
      </c>
      <c r="G9395" t="s">
        <v>5252</v>
      </c>
      <c r="H9395" t="s">
        <v>24</v>
      </c>
      <c r="I9395" t="s">
        <v>25</v>
      </c>
      <c r="J9395" t="s">
        <v>264</v>
      </c>
      <c r="K9395" t="s">
        <v>265</v>
      </c>
      <c r="L9395">
        <v>10011</v>
      </c>
      <c r="M9395" t="s">
        <v>146</v>
      </c>
      <c r="N9395" t="s">
        <v>6742</v>
      </c>
      <c r="O9395" t="s">
        <v>69</v>
      </c>
      <c r="P9395" t="s">
        <v>70</v>
      </c>
      <c r="Q9395" t="s">
        <v>6743</v>
      </c>
      <c r="R9395">
        <v>629.95000000000005</v>
      </c>
      <c r="S9395">
        <v>5</v>
      </c>
      <c r="T9395">
        <v>0</v>
      </c>
      <c r="U9395">
        <v>157.48750000000001</v>
      </c>
      <c r="W9395" t="str">
        <f t="shared" si="146"/>
        <v>CA-2014-1259974190241905First ClassMW-18220Mitch WebberConsumerUnited StatesNew York CityNew York10011EastTEC-PH-10003484TechnologyPhonesOoma Telo VoIP Home Phone System629.9550157.4875</v>
      </c>
    </row>
    <row r="9396" spans="1:23" hidden="1" x14ac:dyDescent="0.3">
      <c r="A9396">
        <v>9395</v>
      </c>
      <c r="B9396" t="s">
        <v>10597</v>
      </c>
      <c r="C9396" s="3">
        <v>41902</v>
      </c>
      <c r="D9396" s="3">
        <v>41905</v>
      </c>
      <c r="E9396" t="s">
        <v>186</v>
      </c>
      <c r="F9396" t="s">
        <v>5251</v>
      </c>
      <c r="G9396" t="s">
        <v>5252</v>
      </c>
      <c r="H9396" t="s">
        <v>24</v>
      </c>
      <c r="I9396" t="s">
        <v>25</v>
      </c>
      <c r="J9396" t="s">
        <v>264</v>
      </c>
      <c r="K9396" t="s">
        <v>265</v>
      </c>
      <c r="L9396">
        <v>10011</v>
      </c>
      <c r="M9396" t="s">
        <v>146</v>
      </c>
      <c r="N9396" t="s">
        <v>2559</v>
      </c>
      <c r="O9396" t="s">
        <v>30</v>
      </c>
      <c r="P9396" t="s">
        <v>34</v>
      </c>
      <c r="Q9396" t="s">
        <v>2560</v>
      </c>
      <c r="R9396">
        <v>631.78200000000004</v>
      </c>
      <c r="S9396">
        <v>2</v>
      </c>
      <c r="T9396">
        <v>0.1</v>
      </c>
      <c r="U9396">
        <v>140.39599999999999</v>
      </c>
      <c r="W9396" t="str">
        <f t="shared" si="146"/>
        <v>CA-2014-1259974190241905First ClassMW-18220Mitch WebberConsumerUnited StatesNew York CityNew York10011EastFUR-CH-10001394FurnitureChairsGlobal Leather Executive Chair631.78220.1140.396</v>
      </c>
    </row>
    <row r="9397" spans="1:23" hidden="1" x14ac:dyDescent="0.3">
      <c r="A9397">
        <v>9396</v>
      </c>
      <c r="B9397" t="s">
        <v>10597</v>
      </c>
      <c r="C9397" s="3">
        <v>41902</v>
      </c>
      <c r="D9397" s="3">
        <v>41905</v>
      </c>
      <c r="E9397" t="s">
        <v>186</v>
      </c>
      <c r="F9397" t="s">
        <v>5251</v>
      </c>
      <c r="G9397" t="s">
        <v>5252</v>
      </c>
      <c r="H9397" t="s">
        <v>24</v>
      </c>
      <c r="I9397" t="s">
        <v>25</v>
      </c>
      <c r="J9397" t="s">
        <v>264</v>
      </c>
      <c r="K9397" t="s">
        <v>265</v>
      </c>
      <c r="L9397">
        <v>10011</v>
      </c>
      <c r="M9397" t="s">
        <v>146</v>
      </c>
      <c r="N9397" t="s">
        <v>5026</v>
      </c>
      <c r="O9397" t="s">
        <v>30</v>
      </c>
      <c r="P9397" t="s">
        <v>31</v>
      </c>
      <c r="Q9397" t="s">
        <v>5027</v>
      </c>
      <c r="R9397">
        <v>801.56799999999998</v>
      </c>
      <c r="S9397">
        <v>2</v>
      </c>
      <c r="T9397">
        <v>0.2</v>
      </c>
      <c r="U9397">
        <v>-10.019600000000001</v>
      </c>
      <c r="W9397" t="str">
        <f t="shared" si="146"/>
        <v>CA-2014-1259974190241905First ClassMW-18220Mitch WebberConsumerUnited StatesNew York CityNew York10011EastFUR-BO-10002213FurnitureBookcasesDMI Eclipse Executive Suite Bookcases801.56820.2-10.0196</v>
      </c>
    </row>
    <row r="9398" spans="1:23" hidden="1" x14ac:dyDescent="0.3">
      <c r="A9398">
        <v>9397</v>
      </c>
      <c r="B9398" t="s">
        <v>10597</v>
      </c>
      <c r="C9398" s="3">
        <v>41902</v>
      </c>
      <c r="D9398" s="3">
        <v>41905</v>
      </c>
      <c r="E9398" t="s">
        <v>186</v>
      </c>
      <c r="F9398" t="s">
        <v>5251</v>
      </c>
      <c r="G9398" t="s">
        <v>5252</v>
      </c>
      <c r="H9398" t="s">
        <v>24</v>
      </c>
      <c r="I9398" t="s">
        <v>25</v>
      </c>
      <c r="J9398" t="s">
        <v>264</v>
      </c>
      <c r="K9398" t="s">
        <v>265</v>
      </c>
      <c r="L9398">
        <v>10011</v>
      </c>
      <c r="M9398" t="s">
        <v>146</v>
      </c>
      <c r="N9398" t="s">
        <v>255</v>
      </c>
      <c r="O9398" t="s">
        <v>44</v>
      </c>
      <c r="P9398" t="s">
        <v>45</v>
      </c>
      <c r="Q9398" t="s">
        <v>256</v>
      </c>
      <c r="R9398">
        <v>75.180000000000007</v>
      </c>
      <c r="S9398">
        <v>6</v>
      </c>
      <c r="T9398">
        <v>0</v>
      </c>
      <c r="U9398">
        <v>35.334600000000002</v>
      </c>
      <c r="W9398" t="str">
        <f t="shared" si="146"/>
        <v>CA-2014-1259974190241905First ClassMW-18220Mitch WebberConsumerUnited StatesNew York CityNew York10011EastOFF-LA-10002762Office SuppliesLabelsAvery 48575.186035.3346</v>
      </c>
    </row>
    <row r="9399" spans="1:23" hidden="1" x14ac:dyDescent="0.3">
      <c r="A9399">
        <v>9398</v>
      </c>
      <c r="B9399" t="s">
        <v>10597</v>
      </c>
      <c r="C9399" s="3">
        <v>41902</v>
      </c>
      <c r="D9399" s="3">
        <v>41905</v>
      </c>
      <c r="E9399" t="s">
        <v>186</v>
      </c>
      <c r="F9399" t="s">
        <v>5251</v>
      </c>
      <c r="G9399" t="s">
        <v>5252</v>
      </c>
      <c r="H9399" t="s">
        <v>24</v>
      </c>
      <c r="I9399" t="s">
        <v>25</v>
      </c>
      <c r="J9399" t="s">
        <v>264</v>
      </c>
      <c r="K9399" t="s">
        <v>265</v>
      </c>
      <c r="L9399">
        <v>10011</v>
      </c>
      <c r="M9399" t="s">
        <v>146</v>
      </c>
      <c r="N9399" t="s">
        <v>5168</v>
      </c>
      <c r="O9399" t="s">
        <v>44</v>
      </c>
      <c r="P9399" t="s">
        <v>76</v>
      </c>
      <c r="Q9399" t="s">
        <v>5169</v>
      </c>
      <c r="R9399">
        <v>30.98</v>
      </c>
      <c r="S9399">
        <v>1</v>
      </c>
      <c r="T9399">
        <v>0</v>
      </c>
      <c r="U9399">
        <v>8.0548000000000002</v>
      </c>
      <c r="W9399" t="str">
        <f t="shared" si="146"/>
        <v>CA-2014-1259974190241905First ClassMW-18220Mitch WebberConsumerUnited StatesNew York CityNew York10011EastOFF-AP-10003842Office SuppliesAppliancesEuro-Pro Shark Turbo Vacuum30.98108.0548</v>
      </c>
    </row>
    <row r="9400" spans="1:23" hidden="1" x14ac:dyDescent="0.3">
      <c r="A9400">
        <v>9399</v>
      </c>
      <c r="B9400" t="s">
        <v>10597</v>
      </c>
      <c r="C9400" s="3">
        <v>41902</v>
      </c>
      <c r="D9400" s="3">
        <v>41905</v>
      </c>
      <c r="E9400" t="s">
        <v>186</v>
      </c>
      <c r="F9400" t="s">
        <v>5251</v>
      </c>
      <c r="G9400" t="s">
        <v>5252</v>
      </c>
      <c r="H9400" t="s">
        <v>24</v>
      </c>
      <c r="I9400" t="s">
        <v>25</v>
      </c>
      <c r="J9400" t="s">
        <v>264</v>
      </c>
      <c r="K9400" t="s">
        <v>265</v>
      </c>
      <c r="L9400">
        <v>10011</v>
      </c>
      <c r="M9400" t="s">
        <v>146</v>
      </c>
      <c r="N9400" t="s">
        <v>5460</v>
      </c>
      <c r="O9400" t="s">
        <v>69</v>
      </c>
      <c r="P9400" t="s">
        <v>70</v>
      </c>
      <c r="Q9400" t="s">
        <v>5461</v>
      </c>
      <c r="R9400">
        <v>1349.91</v>
      </c>
      <c r="S9400">
        <v>9</v>
      </c>
      <c r="T9400">
        <v>0</v>
      </c>
      <c r="U9400">
        <v>661.45590000000004</v>
      </c>
      <c r="W9400" t="str">
        <f t="shared" si="146"/>
        <v>CA-2014-1259974190241905First ClassMW-18220Mitch WebberConsumerUnited StatesNew York CityNew York10011EastTEC-PH-10003072TechnologyPhonesPanasonic KX-TG9541B DECT 6.0 Digital 2-Line Expandable Cordless Phone With Digital Answering System1349.9190661.4559</v>
      </c>
    </row>
    <row r="9401" spans="1:23" hidden="1" x14ac:dyDescent="0.3">
      <c r="A9401">
        <v>9400</v>
      </c>
      <c r="B9401" t="s">
        <v>10598</v>
      </c>
      <c r="C9401" s="3">
        <v>42685</v>
      </c>
      <c r="D9401" s="3">
        <v>42689</v>
      </c>
      <c r="E9401" t="s">
        <v>48</v>
      </c>
      <c r="F9401" t="s">
        <v>10599</v>
      </c>
      <c r="G9401" t="s">
        <v>10600</v>
      </c>
      <c r="H9401" t="s">
        <v>24</v>
      </c>
      <c r="I9401" t="s">
        <v>25</v>
      </c>
      <c r="J9401" t="s">
        <v>10601</v>
      </c>
      <c r="K9401" t="s">
        <v>209</v>
      </c>
      <c r="L9401">
        <v>60004</v>
      </c>
      <c r="M9401" t="s">
        <v>103</v>
      </c>
      <c r="N9401" t="s">
        <v>1945</v>
      </c>
      <c r="O9401" t="s">
        <v>44</v>
      </c>
      <c r="P9401" t="s">
        <v>66</v>
      </c>
      <c r="Q9401" t="s">
        <v>1946</v>
      </c>
      <c r="R9401">
        <v>14.112</v>
      </c>
      <c r="S9401">
        <v>6</v>
      </c>
      <c r="T9401">
        <v>0.2</v>
      </c>
      <c r="U9401">
        <v>1.2347999999999999</v>
      </c>
      <c r="W9401" t="str">
        <f t="shared" si="146"/>
        <v>CA-2016-1031284268542689Standard ClassSC-20845Sung ChungConsumerUnited StatesArlington HeightsIllinois60004CentralOFF-AR-10003394Office SuppliesArtNewell 33214.11260.21.2348</v>
      </c>
    </row>
    <row r="9402" spans="1:23" hidden="1" x14ac:dyDescent="0.3">
      <c r="A9402">
        <v>9401</v>
      </c>
      <c r="B9402" t="s">
        <v>10602</v>
      </c>
      <c r="C9402" s="3">
        <v>42263</v>
      </c>
      <c r="D9402" s="3">
        <v>42268</v>
      </c>
      <c r="E9402" t="s">
        <v>48</v>
      </c>
      <c r="F9402" t="s">
        <v>1845</v>
      </c>
      <c r="G9402" t="s">
        <v>1846</v>
      </c>
      <c r="H9402" t="s">
        <v>24</v>
      </c>
      <c r="I9402" t="s">
        <v>25</v>
      </c>
      <c r="J9402" t="s">
        <v>5533</v>
      </c>
      <c r="K9402" t="s">
        <v>317</v>
      </c>
      <c r="L9402">
        <v>23602</v>
      </c>
      <c r="M9402" t="s">
        <v>28</v>
      </c>
      <c r="N9402" t="s">
        <v>3276</v>
      </c>
      <c r="O9402" t="s">
        <v>44</v>
      </c>
      <c r="P9402" t="s">
        <v>171</v>
      </c>
      <c r="Q9402" t="s">
        <v>669</v>
      </c>
      <c r="R9402">
        <v>31.12</v>
      </c>
      <c r="S9402">
        <v>4</v>
      </c>
      <c r="T9402">
        <v>0</v>
      </c>
      <c r="U9402">
        <v>14.6264</v>
      </c>
      <c r="W9402" t="str">
        <f t="shared" si="146"/>
        <v>CA-2015-1676964226342268Standard ClassBD-11500Bradley DruckerConsumerUnited StatesNewport NewsVirginia23602SouthOFF-EN-10001539Office SuppliesEnvelopesStaple envelope31.124014.6264</v>
      </c>
    </row>
    <row r="9403" spans="1:23" hidden="1" x14ac:dyDescent="0.3">
      <c r="A9403">
        <v>9402</v>
      </c>
      <c r="B9403" t="s">
        <v>10603</v>
      </c>
      <c r="C9403" s="3">
        <v>41814</v>
      </c>
      <c r="D9403" s="3">
        <v>41818</v>
      </c>
      <c r="E9403" t="s">
        <v>48</v>
      </c>
      <c r="F9403" t="s">
        <v>1904</v>
      </c>
      <c r="G9403" t="s">
        <v>1905</v>
      </c>
      <c r="H9403" t="s">
        <v>24</v>
      </c>
      <c r="I9403" t="s">
        <v>25</v>
      </c>
      <c r="J9403" t="s">
        <v>1312</v>
      </c>
      <c r="K9403" t="s">
        <v>308</v>
      </c>
      <c r="L9403">
        <v>85705</v>
      </c>
      <c r="M9403" t="s">
        <v>42</v>
      </c>
      <c r="N9403" t="s">
        <v>6832</v>
      </c>
      <c r="O9403" t="s">
        <v>30</v>
      </c>
      <c r="P9403" t="s">
        <v>63</v>
      </c>
      <c r="Q9403" t="s">
        <v>6833</v>
      </c>
      <c r="R9403">
        <v>4.2720000000000002</v>
      </c>
      <c r="S9403">
        <v>2</v>
      </c>
      <c r="T9403">
        <v>0.2</v>
      </c>
      <c r="U9403">
        <v>0.96120000000000005</v>
      </c>
      <c r="W9403" t="str">
        <f t="shared" si="146"/>
        <v>CA-2014-1598144181441818Standard ClassLP-17080Liz PelletierConsumerUnited StatesTucsonArizona85705WestFUR-FU-10001731FurnitureFurnishingsAcrylic Self-Standing Desk Frames4.27220.20.9612</v>
      </c>
    </row>
    <row r="9404" spans="1:23" hidden="1" x14ac:dyDescent="0.3">
      <c r="A9404">
        <v>9403</v>
      </c>
      <c r="B9404" t="s">
        <v>10604</v>
      </c>
      <c r="C9404" s="3">
        <v>42594</v>
      </c>
      <c r="D9404" s="3">
        <v>42599</v>
      </c>
      <c r="E9404" t="s">
        <v>21</v>
      </c>
      <c r="F9404" t="s">
        <v>3493</v>
      </c>
      <c r="G9404" t="s">
        <v>3494</v>
      </c>
      <c r="H9404" t="s">
        <v>24</v>
      </c>
      <c r="I9404" t="s">
        <v>25</v>
      </c>
      <c r="J9404" t="s">
        <v>264</v>
      </c>
      <c r="K9404" t="s">
        <v>265</v>
      </c>
      <c r="L9404">
        <v>10024</v>
      </c>
      <c r="M9404" t="s">
        <v>146</v>
      </c>
      <c r="N9404" t="s">
        <v>2403</v>
      </c>
      <c r="O9404" t="s">
        <v>30</v>
      </c>
      <c r="P9404" t="s">
        <v>54</v>
      </c>
      <c r="Q9404" t="s">
        <v>2404</v>
      </c>
      <c r="R9404">
        <v>209.148</v>
      </c>
      <c r="S9404">
        <v>2</v>
      </c>
      <c r="T9404">
        <v>0.4</v>
      </c>
      <c r="U9404">
        <v>-66.230199999999996</v>
      </c>
      <c r="W9404" t="str">
        <f t="shared" si="146"/>
        <v>CA-2016-1054594259442599Second ClassNP-18700Nora PreisConsumerUnited StatesNew York CityNew York10024EastFUR-TA-10001095FurnitureTablesChromcraft Round Conference Tables209.14820.4-66.2302</v>
      </c>
    </row>
    <row r="9405" spans="1:23" hidden="1" x14ac:dyDescent="0.3">
      <c r="A9405">
        <v>9404</v>
      </c>
      <c r="B9405" t="s">
        <v>10604</v>
      </c>
      <c r="C9405" s="3">
        <v>42594</v>
      </c>
      <c r="D9405" s="3">
        <v>42599</v>
      </c>
      <c r="E9405" t="s">
        <v>21</v>
      </c>
      <c r="F9405" t="s">
        <v>3493</v>
      </c>
      <c r="G9405" t="s">
        <v>3494</v>
      </c>
      <c r="H9405" t="s">
        <v>24</v>
      </c>
      <c r="I9405" t="s">
        <v>25</v>
      </c>
      <c r="J9405" t="s">
        <v>264</v>
      </c>
      <c r="K9405" t="s">
        <v>265</v>
      </c>
      <c r="L9405">
        <v>10024</v>
      </c>
      <c r="M9405" t="s">
        <v>146</v>
      </c>
      <c r="N9405" t="s">
        <v>5007</v>
      </c>
      <c r="O9405" t="s">
        <v>44</v>
      </c>
      <c r="P9405" t="s">
        <v>57</v>
      </c>
      <c r="Q9405" t="s">
        <v>5008</v>
      </c>
      <c r="R9405">
        <v>1591.02</v>
      </c>
      <c r="S9405">
        <v>6</v>
      </c>
      <c r="T9405">
        <v>0</v>
      </c>
      <c r="U9405">
        <v>286.3836</v>
      </c>
      <c r="W9405" t="str">
        <f t="shared" si="146"/>
        <v>CA-2016-1054594259442599Second ClassNP-18700Nora PreisConsumerUnited StatesNew York CityNew York10024EastOFF-ST-10000078Office SuppliesStorageTennsco 6- and 18-Compartment Lockers1591.0260286.3836</v>
      </c>
    </row>
    <row r="9406" spans="1:23" hidden="1" x14ac:dyDescent="0.3">
      <c r="A9406">
        <v>9405</v>
      </c>
      <c r="B9406" t="s">
        <v>10605</v>
      </c>
      <c r="C9406" s="3">
        <v>42838</v>
      </c>
      <c r="D9406" s="3">
        <v>42842</v>
      </c>
      <c r="E9406" t="s">
        <v>48</v>
      </c>
      <c r="F9406" t="s">
        <v>2642</v>
      </c>
      <c r="G9406" t="s">
        <v>2643</v>
      </c>
      <c r="H9406" t="s">
        <v>39</v>
      </c>
      <c r="I9406" t="s">
        <v>25</v>
      </c>
      <c r="J9406" t="s">
        <v>144</v>
      </c>
      <c r="K9406" t="s">
        <v>145</v>
      </c>
      <c r="L9406">
        <v>19134</v>
      </c>
      <c r="M9406" t="s">
        <v>146</v>
      </c>
      <c r="N9406" t="s">
        <v>4985</v>
      </c>
      <c r="O9406" t="s">
        <v>44</v>
      </c>
      <c r="P9406" t="s">
        <v>267</v>
      </c>
      <c r="Q9406" t="s">
        <v>4986</v>
      </c>
      <c r="R9406">
        <v>7.92</v>
      </c>
      <c r="S9406">
        <v>5</v>
      </c>
      <c r="T9406">
        <v>0.2</v>
      </c>
      <c r="U9406">
        <v>1.6830000000000001</v>
      </c>
      <c r="W9406" t="str">
        <f t="shared" si="146"/>
        <v>CA-2017-1416634283842842Standard ClassDP-13105Dave PoirierCorporateUnited StatesPhiladelphiaPennsylvania19134EastOFF-FA-10004076Office SuppliesFastenersTranslucent Push Pins by OIC7.9250.21.683</v>
      </c>
    </row>
    <row r="9407" spans="1:23" hidden="1" x14ac:dyDescent="0.3">
      <c r="A9407">
        <v>9406</v>
      </c>
      <c r="B9407" t="s">
        <v>10606</v>
      </c>
      <c r="C9407" s="3">
        <v>41712</v>
      </c>
      <c r="D9407" s="3">
        <v>41715</v>
      </c>
      <c r="E9407" t="s">
        <v>186</v>
      </c>
      <c r="F9407" t="s">
        <v>438</v>
      </c>
      <c r="G9407" t="s">
        <v>439</v>
      </c>
      <c r="H9407" t="s">
        <v>100</v>
      </c>
      <c r="I9407" t="s">
        <v>25</v>
      </c>
      <c r="J9407" t="s">
        <v>301</v>
      </c>
      <c r="K9407" t="s">
        <v>209</v>
      </c>
      <c r="L9407">
        <v>60653</v>
      </c>
      <c r="M9407" t="s">
        <v>103</v>
      </c>
      <c r="N9407" t="s">
        <v>5847</v>
      </c>
      <c r="O9407" t="s">
        <v>69</v>
      </c>
      <c r="P9407" t="s">
        <v>682</v>
      </c>
      <c r="Q9407" t="s">
        <v>5848</v>
      </c>
      <c r="R9407">
        <v>574.91</v>
      </c>
      <c r="S9407">
        <v>2</v>
      </c>
      <c r="T9407">
        <v>0.3</v>
      </c>
      <c r="U9407">
        <v>156.047</v>
      </c>
      <c r="W9407" t="str">
        <f t="shared" si="146"/>
        <v>CA-2014-1526184171241715First ClassRB-19465Rick BensleyHome OfficeUnited StatesChicagoIllinois60653CentralTEC-MA-10003626TechnologyMachinesHewlett-Packard Deskjet 6540 Color Inkjet Printer574.9120.3156.047</v>
      </c>
    </row>
    <row r="9408" spans="1:23" hidden="1" x14ac:dyDescent="0.3">
      <c r="A9408">
        <v>9407</v>
      </c>
      <c r="B9408" t="s">
        <v>10606</v>
      </c>
      <c r="C9408" s="3">
        <v>41712</v>
      </c>
      <c r="D9408" s="3">
        <v>41715</v>
      </c>
      <c r="E9408" t="s">
        <v>186</v>
      </c>
      <c r="F9408" t="s">
        <v>438</v>
      </c>
      <c r="G9408" t="s">
        <v>439</v>
      </c>
      <c r="H9408" t="s">
        <v>100</v>
      </c>
      <c r="I9408" t="s">
        <v>25</v>
      </c>
      <c r="J9408" t="s">
        <v>301</v>
      </c>
      <c r="K9408" t="s">
        <v>209</v>
      </c>
      <c r="L9408">
        <v>60653</v>
      </c>
      <c r="M9408" t="s">
        <v>103</v>
      </c>
      <c r="N9408" t="s">
        <v>8227</v>
      </c>
      <c r="O9408" t="s">
        <v>44</v>
      </c>
      <c r="P9408" t="s">
        <v>88</v>
      </c>
      <c r="Q9408" t="s">
        <v>8228</v>
      </c>
      <c r="R9408">
        <v>8.4480000000000004</v>
      </c>
      <c r="S9408">
        <v>2</v>
      </c>
      <c r="T9408">
        <v>0.2</v>
      </c>
      <c r="U9408">
        <v>2.64</v>
      </c>
      <c r="W9408" t="str">
        <f t="shared" si="146"/>
        <v>CA-2014-1526184171241715First ClassRB-19465Rick BensleyHome OfficeUnited StatesChicagoIllinois60653CentralOFF-PA-10001215Office SuppliesPaperXerox 19638.44820.22.64</v>
      </c>
    </row>
    <row r="9409" spans="1:23" hidden="1" x14ac:dyDescent="0.3">
      <c r="A9409">
        <v>9408</v>
      </c>
      <c r="B9409" t="s">
        <v>10607</v>
      </c>
      <c r="C9409" s="3">
        <v>43000</v>
      </c>
      <c r="D9409" s="3">
        <v>43002</v>
      </c>
      <c r="E9409" t="s">
        <v>21</v>
      </c>
      <c r="F9409" t="s">
        <v>813</v>
      </c>
      <c r="G9409" t="s">
        <v>814</v>
      </c>
      <c r="H9409" t="s">
        <v>24</v>
      </c>
      <c r="I9409" t="s">
        <v>25</v>
      </c>
      <c r="J9409" t="s">
        <v>264</v>
      </c>
      <c r="K9409" t="s">
        <v>265</v>
      </c>
      <c r="L9409">
        <v>10035</v>
      </c>
      <c r="M9409" t="s">
        <v>146</v>
      </c>
      <c r="N9409" t="s">
        <v>4819</v>
      </c>
      <c r="O9409" t="s">
        <v>69</v>
      </c>
      <c r="P9409" t="s">
        <v>159</v>
      </c>
      <c r="Q9409" t="s">
        <v>4820</v>
      </c>
      <c r="R9409">
        <v>1071</v>
      </c>
      <c r="S9409">
        <v>9</v>
      </c>
      <c r="T9409">
        <v>0</v>
      </c>
      <c r="U9409">
        <v>171.36</v>
      </c>
      <c r="W9409" t="str">
        <f t="shared" si="146"/>
        <v>CA-2017-1627894300043002Second ClassLC-17140Logan CurrieConsumerUnited StatesNew York CityNew York10035EastTEC-AC-10002842TechnologyAccessoriesWD My Passport Ultra 2TB Portable External Hard Drive107190171.36</v>
      </c>
    </row>
    <row r="9410" spans="1:23" hidden="1" x14ac:dyDescent="0.3">
      <c r="A9410">
        <v>9409</v>
      </c>
      <c r="B9410" t="s">
        <v>10607</v>
      </c>
      <c r="C9410" s="3">
        <v>43000</v>
      </c>
      <c r="D9410" s="3">
        <v>43002</v>
      </c>
      <c r="E9410" t="s">
        <v>21</v>
      </c>
      <c r="F9410" t="s">
        <v>813</v>
      </c>
      <c r="G9410" t="s">
        <v>814</v>
      </c>
      <c r="H9410" t="s">
        <v>24</v>
      </c>
      <c r="I9410" t="s">
        <v>25</v>
      </c>
      <c r="J9410" t="s">
        <v>264</v>
      </c>
      <c r="K9410" t="s">
        <v>265</v>
      </c>
      <c r="L9410">
        <v>10035</v>
      </c>
      <c r="M9410" t="s">
        <v>146</v>
      </c>
      <c r="N9410" t="s">
        <v>1717</v>
      </c>
      <c r="O9410" t="s">
        <v>30</v>
      </c>
      <c r="P9410" t="s">
        <v>63</v>
      </c>
      <c r="Q9410" t="s">
        <v>8149</v>
      </c>
      <c r="R9410">
        <v>12.07</v>
      </c>
      <c r="S9410">
        <v>1</v>
      </c>
      <c r="T9410">
        <v>0</v>
      </c>
      <c r="U9410">
        <v>3.9830999999999999</v>
      </c>
      <c r="W9410" t="str">
        <f t="shared" ref="W9410:W9473" si="147">B9410&amp;C9410&amp;D9410&amp;E9410&amp;F9410&amp;G9410&amp;H9410&amp;I9410&amp;J9410&amp;K9410&amp;L9410&amp;M9410&amp;N9410&amp;O9410&amp;P9410&amp;Q9410&amp;R9410&amp;S9410&amp;T9410&amp;U9410</f>
        <v>CA-2017-1627894300043002Second ClassLC-17140Logan CurrieConsumerUnited StatesNew York CityNew York10035EastFUR-FU-10004864FurnitureFurnishingsEldon 500 Class Desk Accessories12.07103.9831</v>
      </c>
    </row>
    <row r="9411" spans="1:23" hidden="1" x14ac:dyDescent="0.3">
      <c r="A9411">
        <v>9410</v>
      </c>
      <c r="B9411" t="s">
        <v>10608</v>
      </c>
      <c r="C9411" s="3">
        <v>43079</v>
      </c>
      <c r="D9411" s="3">
        <v>43082</v>
      </c>
      <c r="E9411" t="s">
        <v>186</v>
      </c>
      <c r="F9411" t="s">
        <v>5061</v>
      </c>
      <c r="G9411" t="s">
        <v>5062</v>
      </c>
      <c r="H9411" t="s">
        <v>24</v>
      </c>
      <c r="I9411" t="s">
        <v>25</v>
      </c>
      <c r="J9411" t="s">
        <v>144</v>
      </c>
      <c r="K9411" t="s">
        <v>145</v>
      </c>
      <c r="L9411">
        <v>19143</v>
      </c>
      <c r="M9411" t="s">
        <v>146</v>
      </c>
      <c r="N9411" t="s">
        <v>2475</v>
      </c>
      <c r="O9411" t="s">
        <v>44</v>
      </c>
      <c r="P9411" t="s">
        <v>73</v>
      </c>
      <c r="Q9411" t="s">
        <v>2476</v>
      </c>
      <c r="R9411">
        <v>3.2730000000000001</v>
      </c>
      <c r="S9411">
        <v>1</v>
      </c>
      <c r="T9411">
        <v>0.7</v>
      </c>
      <c r="U9411">
        <v>-2.5093000000000001</v>
      </c>
      <c r="W9411" t="str">
        <f t="shared" si="147"/>
        <v>US-2017-1101494307943082First ClassWB-21850William BrownConsumerUnited StatesPhiladelphiaPennsylvania19143EastOFF-BI-10000014Office SuppliesBindersHeavy-Duty E-Z-D Binders3.27310.7-2.5093</v>
      </c>
    </row>
    <row r="9412" spans="1:23" hidden="1" x14ac:dyDescent="0.3">
      <c r="A9412">
        <v>9411</v>
      </c>
      <c r="B9412" t="s">
        <v>10608</v>
      </c>
      <c r="C9412" s="3">
        <v>43079</v>
      </c>
      <c r="D9412" s="3">
        <v>43082</v>
      </c>
      <c r="E9412" t="s">
        <v>186</v>
      </c>
      <c r="F9412" t="s">
        <v>5061</v>
      </c>
      <c r="G9412" t="s">
        <v>5062</v>
      </c>
      <c r="H9412" t="s">
        <v>24</v>
      </c>
      <c r="I9412" t="s">
        <v>25</v>
      </c>
      <c r="J9412" t="s">
        <v>144</v>
      </c>
      <c r="K9412" t="s">
        <v>145</v>
      </c>
      <c r="L9412">
        <v>19143</v>
      </c>
      <c r="M9412" t="s">
        <v>146</v>
      </c>
      <c r="N9412" t="s">
        <v>1957</v>
      </c>
      <c r="O9412" t="s">
        <v>30</v>
      </c>
      <c r="P9412" t="s">
        <v>63</v>
      </c>
      <c r="Q9412" t="s">
        <v>1958</v>
      </c>
      <c r="R9412">
        <v>87.92</v>
      </c>
      <c r="S9412">
        <v>5</v>
      </c>
      <c r="T9412">
        <v>0.2</v>
      </c>
      <c r="U9412">
        <v>15.385999999999999</v>
      </c>
      <c r="W9412" t="str">
        <f t="shared" si="147"/>
        <v>US-2017-1101494307943082First ClassWB-21850William BrownConsumerUnited StatesPhiladelphiaPennsylvania19143EastFUR-FU-10001475FurnitureFurnishingsContract Clock, 14", Brown87.9250.215.386</v>
      </c>
    </row>
    <row r="9413" spans="1:23" hidden="1" x14ac:dyDescent="0.3">
      <c r="A9413">
        <v>9412</v>
      </c>
      <c r="B9413" t="s">
        <v>10609</v>
      </c>
      <c r="C9413" s="3">
        <v>42439</v>
      </c>
      <c r="D9413" s="3">
        <v>42443</v>
      </c>
      <c r="E9413" t="s">
        <v>21</v>
      </c>
      <c r="F9413" t="s">
        <v>1624</v>
      </c>
      <c r="G9413" t="s">
        <v>1625</v>
      </c>
      <c r="H9413" t="s">
        <v>39</v>
      </c>
      <c r="I9413" t="s">
        <v>25</v>
      </c>
      <c r="J9413" t="s">
        <v>3949</v>
      </c>
      <c r="K9413" t="s">
        <v>308</v>
      </c>
      <c r="L9413">
        <v>85301</v>
      </c>
      <c r="M9413" t="s">
        <v>42</v>
      </c>
      <c r="N9413" t="s">
        <v>2067</v>
      </c>
      <c r="O9413" t="s">
        <v>44</v>
      </c>
      <c r="P9413" t="s">
        <v>57</v>
      </c>
      <c r="Q9413" t="s">
        <v>2068</v>
      </c>
      <c r="R9413">
        <v>104.696</v>
      </c>
      <c r="S9413">
        <v>1</v>
      </c>
      <c r="T9413">
        <v>0.2</v>
      </c>
      <c r="U9413">
        <v>6.5434999999999999</v>
      </c>
      <c r="W9413" t="str">
        <f t="shared" si="147"/>
        <v>CA-2016-1089594243942443Second ClassMH-17785Maya HermanCorporateUnited StatesGlendaleArizona85301WestOFF-ST-10001272Office SuppliesStorageMini 13-1/2 Capacity Data Binder Rack, Pearl104.69610.26.5435</v>
      </c>
    </row>
    <row r="9414" spans="1:23" hidden="1" x14ac:dyDescent="0.3">
      <c r="A9414">
        <v>9413</v>
      </c>
      <c r="B9414" t="s">
        <v>10610</v>
      </c>
      <c r="C9414" s="3">
        <v>42031</v>
      </c>
      <c r="D9414" s="3">
        <v>42033</v>
      </c>
      <c r="E9414" t="s">
        <v>186</v>
      </c>
      <c r="F9414" t="s">
        <v>2125</v>
      </c>
      <c r="G9414" t="s">
        <v>2126</v>
      </c>
      <c r="H9414" t="s">
        <v>24</v>
      </c>
      <c r="I9414" t="s">
        <v>25</v>
      </c>
      <c r="J9414" t="s">
        <v>40</v>
      </c>
      <c r="K9414" t="s">
        <v>41</v>
      </c>
      <c r="L9414">
        <v>90036</v>
      </c>
      <c r="M9414" t="s">
        <v>42</v>
      </c>
      <c r="N9414" t="s">
        <v>1875</v>
      </c>
      <c r="O9414" t="s">
        <v>30</v>
      </c>
      <c r="P9414" t="s">
        <v>34</v>
      </c>
      <c r="Q9414" t="s">
        <v>1876</v>
      </c>
      <c r="R9414">
        <v>2803.92</v>
      </c>
      <c r="S9414">
        <v>5</v>
      </c>
      <c r="T9414">
        <v>0.2</v>
      </c>
      <c r="U9414">
        <v>0</v>
      </c>
      <c r="W9414" t="str">
        <f t="shared" si="147"/>
        <v>CA-2015-1647774203142033First ClassSC-20305Sean ChristensenConsumerUnited StatesLos AngelesCalifornia90036WestFUR-CH-10002024FurnitureChairsHON 5400 Series Task Chairs for Big and Tall2803.9250.20</v>
      </c>
    </row>
    <row r="9415" spans="1:23" hidden="1" x14ac:dyDescent="0.3">
      <c r="A9415">
        <v>9414</v>
      </c>
      <c r="B9415" t="s">
        <v>10611</v>
      </c>
      <c r="C9415" s="3">
        <v>42639</v>
      </c>
      <c r="D9415" s="3">
        <v>42640</v>
      </c>
      <c r="E9415" t="s">
        <v>186</v>
      </c>
      <c r="F9415" t="s">
        <v>5180</v>
      </c>
      <c r="G9415" t="s">
        <v>5181</v>
      </c>
      <c r="H9415" t="s">
        <v>39</v>
      </c>
      <c r="I9415" t="s">
        <v>25</v>
      </c>
      <c r="J9415" t="s">
        <v>182</v>
      </c>
      <c r="K9415" t="s">
        <v>102</v>
      </c>
      <c r="L9415">
        <v>77041</v>
      </c>
      <c r="M9415" t="s">
        <v>103</v>
      </c>
      <c r="N9415" t="s">
        <v>3227</v>
      </c>
      <c r="O9415" t="s">
        <v>44</v>
      </c>
      <c r="P9415" t="s">
        <v>73</v>
      </c>
      <c r="Q9415" t="s">
        <v>3228</v>
      </c>
      <c r="R9415">
        <v>6.8159999999999998</v>
      </c>
      <c r="S9415">
        <v>2</v>
      </c>
      <c r="T9415">
        <v>0.8</v>
      </c>
      <c r="U9415">
        <v>-11.587199999999999</v>
      </c>
      <c r="W9415" t="str">
        <f t="shared" si="147"/>
        <v>CA-2016-1320174263942640First ClassMH-17620Matt HagelsteinCorporateUnited StatesHoustonTexas77041CentralOFF-BI-10004001Office SuppliesBindersGBC Recycled VeloBinder Covers6.81620.8-11.5872</v>
      </c>
    </row>
    <row r="9416" spans="1:23" hidden="1" x14ac:dyDescent="0.3">
      <c r="A9416">
        <v>9415</v>
      </c>
      <c r="B9416" t="s">
        <v>10612</v>
      </c>
      <c r="C9416" s="3">
        <v>42295</v>
      </c>
      <c r="D9416" s="3">
        <v>42299</v>
      </c>
      <c r="E9416" t="s">
        <v>48</v>
      </c>
      <c r="F9416" t="s">
        <v>4689</v>
      </c>
      <c r="G9416" t="s">
        <v>4690</v>
      </c>
      <c r="H9416" t="s">
        <v>24</v>
      </c>
      <c r="I9416" t="s">
        <v>25</v>
      </c>
      <c r="J9416" t="s">
        <v>93</v>
      </c>
      <c r="K9416" t="s">
        <v>94</v>
      </c>
      <c r="L9416">
        <v>98115</v>
      </c>
      <c r="M9416" t="s">
        <v>42</v>
      </c>
      <c r="N9416" t="s">
        <v>9201</v>
      </c>
      <c r="O9416" t="s">
        <v>69</v>
      </c>
      <c r="P9416" t="s">
        <v>70</v>
      </c>
      <c r="Q9416" t="s">
        <v>9202</v>
      </c>
      <c r="R9416">
        <v>249.584</v>
      </c>
      <c r="S9416">
        <v>2</v>
      </c>
      <c r="T9416">
        <v>0.2</v>
      </c>
      <c r="U9416">
        <v>15.599</v>
      </c>
      <c r="W9416" t="str">
        <f t="shared" si="147"/>
        <v>CA-2015-1278244229542299Standard ClassJC-15775John CastellConsumerUnited StatesSeattleWashington98115WestTEC-PH-10004094TechnologyPhonesMotorola L703CM249.58420.215.599</v>
      </c>
    </row>
    <row r="9417" spans="1:23" hidden="1" x14ac:dyDescent="0.3">
      <c r="A9417">
        <v>9416</v>
      </c>
      <c r="B9417" t="s">
        <v>10612</v>
      </c>
      <c r="C9417" s="3">
        <v>42295</v>
      </c>
      <c r="D9417" s="3">
        <v>42299</v>
      </c>
      <c r="E9417" t="s">
        <v>48</v>
      </c>
      <c r="F9417" t="s">
        <v>4689</v>
      </c>
      <c r="G9417" t="s">
        <v>4690</v>
      </c>
      <c r="H9417" t="s">
        <v>24</v>
      </c>
      <c r="I9417" t="s">
        <v>25</v>
      </c>
      <c r="J9417" t="s">
        <v>93</v>
      </c>
      <c r="K9417" t="s">
        <v>94</v>
      </c>
      <c r="L9417">
        <v>98115</v>
      </c>
      <c r="M9417" t="s">
        <v>42</v>
      </c>
      <c r="N9417" t="s">
        <v>5443</v>
      </c>
      <c r="O9417" t="s">
        <v>44</v>
      </c>
      <c r="P9417" t="s">
        <v>88</v>
      </c>
      <c r="Q9417" t="s">
        <v>5444</v>
      </c>
      <c r="R9417">
        <v>17.940000000000001</v>
      </c>
      <c r="S9417">
        <v>3</v>
      </c>
      <c r="T9417">
        <v>0</v>
      </c>
      <c r="U9417">
        <v>8.7905999999999995</v>
      </c>
      <c r="W9417" t="str">
        <f t="shared" si="147"/>
        <v>CA-2015-1278244229542299Standard ClassJC-15775John CastellConsumerUnited StatesSeattleWashington98115WestOFF-PA-10001184Office SuppliesPaperXerox 190317.94308.7906</v>
      </c>
    </row>
    <row r="9418" spans="1:23" hidden="1" x14ac:dyDescent="0.3">
      <c r="A9418">
        <v>9417</v>
      </c>
      <c r="B9418" t="s">
        <v>10612</v>
      </c>
      <c r="C9418" s="3">
        <v>42295</v>
      </c>
      <c r="D9418" s="3">
        <v>42299</v>
      </c>
      <c r="E9418" t="s">
        <v>48</v>
      </c>
      <c r="F9418" t="s">
        <v>4689</v>
      </c>
      <c r="G9418" t="s">
        <v>4690</v>
      </c>
      <c r="H9418" t="s">
        <v>24</v>
      </c>
      <c r="I9418" t="s">
        <v>25</v>
      </c>
      <c r="J9418" t="s">
        <v>93</v>
      </c>
      <c r="K9418" t="s">
        <v>94</v>
      </c>
      <c r="L9418">
        <v>98115</v>
      </c>
      <c r="M9418" t="s">
        <v>42</v>
      </c>
      <c r="N9418" t="s">
        <v>928</v>
      </c>
      <c r="O9418" t="s">
        <v>30</v>
      </c>
      <c r="P9418" t="s">
        <v>63</v>
      </c>
      <c r="Q9418" t="s">
        <v>929</v>
      </c>
      <c r="R9418">
        <v>10.11</v>
      </c>
      <c r="S9418">
        <v>3</v>
      </c>
      <c r="T9418">
        <v>0</v>
      </c>
      <c r="U9418">
        <v>3.2351999999999999</v>
      </c>
      <c r="W9418" t="str">
        <f t="shared" si="147"/>
        <v>CA-2015-1278244229542299Standard ClassJC-15775John CastellConsumerUnited StatesSeattleWashington98115WestFUR-FU-10002505FurnitureFurnishingsEldon 100 Class Desk Accessories10.11303.2352</v>
      </c>
    </row>
    <row r="9419" spans="1:23" hidden="1" x14ac:dyDescent="0.3">
      <c r="A9419">
        <v>9418</v>
      </c>
      <c r="B9419" t="s">
        <v>10613</v>
      </c>
      <c r="C9419" s="3">
        <v>41939</v>
      </c>
      <c r="D9419" s="3">
        <v>41944</v>
      </c>
      <c r="E9419" t="s">
        <v>48</v>
      </c>
      <c r="F9419" t="s">
        <v>2316</v>
      </c>
      <c r="G9419" t="s">
        <v>2317</v>
      </c>
      <c r="H9419" t="s">
        <v>100</v>
      </c>
      <c r="I9419" t="s">
        <v>25</v>
      </c>
      <c r="J9419" t="s">
        <v>1709</v>
      </c>
      <c r="K9419" t="s">
        <v>86</v>
      </c>
      <c r="L9419">
        <v>28314</v>
      </c>
      <c r="M9419" t="s">
        <v>28</v>
      </c>
      <c r="N9419" t="s">
        <v>3057</v>
      </c>
      <c r="O9419" t="s">
        <v>44</v>
      </c>
      <c r="P9419" t="s">
        <v>88</v>
      </c>
      <c r="Q9419" t="s">
        <v>3058</v>
      </c>
      <c r="R9419">
        <v>10.368</v>
      </c>
      <c r="S9419">
        <v>2</v>
      </c>
      <c r="T9419">
        <v>0.2</v>
      </c>
      <c r="U9419">
        <v>3.6288</v>
      </c>
      <c r="W9419" t="str">
        <f t="shared" si="147"/>
        <v>CA-2014-1482854193941944Standard ClassRD-19810Ross DeVincentisHome OfficeUnited StatesFayettevilleNorth Carolina28314SouthOFF-PA-10001166Office SuppliesPaperXerox 210.36820.23.6288</v>
      </c>
    </row>
    <row r="9420" spans="1:23" hidden="1" x14ac:dyDescent="0.3">
      <c r="A9420">
        <v>9419</v>
      </c>
      <c r="B9420" t="s">
        <v>10613</v>
      </c>
      <c r="C9420" s="3">
        <v>41939</v>
      </c>
      <c r="D9420" s="3">
        <v>41944</v>
      </c>
      <c r="E9420" t="s">
        <v>48</v>
      </c>
      <c r="F9420" t="s">
        <v>2316</v>
      </c>
      <c r="G9420" t="s">
        <v>2317</v>
      </c>
      <c r="H9420" t="s">
        <v>100</v>
      </c>
      <c r="I9420" t="s">
        <v>25</v>
      </c>
      <c r="J9420" t="s">
        <v>1709</v>
      </c>
      <c r="K9420" t="s">
        <v>86</v>
      </c>
      <c r="L9420">
        <v>28314</v>
      </c>
      <c r="M9420" t="s">
        <v>28</v>
      </c>
      <c r="N9420" t="s">
        <v>3191</v>
      </c>
      <c r="O9420" t="s">
        <v>44</v>
      </c>
      <c r="P9420" t="s">
        <v>88</v>
      </c>
      <c r="Q9420" t="s">
        <v>184</v>
      </c>
      <c r="R9420">
        <v>11.952</v>
      </c>
      <c r="S9420">
        <v>3</v>
      </c>
      <c r="T9420">
        <v>0.2</v>
      </c>
      <c r="U9420">
        <v>4.0338000000000003</v>
      </c>
      <c r="W9420" t="str">
        <f t="shared" si="147"/>
        <v>CA-2014-1482854193941944Standard ClassRD-19810Ross DeVincentisHome OfficeUnited StatesFayettevilleNorth Carolina28314SouthOFF-PA-10000349Office SuppliesPaperEasy-staple paper11.95230.24.0338</v>
      </c>
    </row>
    <row r="9421" spans="1:23" hidden="1" x14ac:dyDescent="0.3">
      <c r="A9421">
        <v>9420</v>
      </c>
      <c r="B9421" t="s">
        <v>10614</v>
      </c>
      <c r="C9421" s="3">
        <v>43010</v>
      </c>
      <c r="D9421" s="3">
        <v>43012</v>
      </c>
      <c r="E9421" t="s">
        <v>21</v>
      </c>
      <c r="F9421" t="s">
        <v>2331</v>
      </c>
      <c r="G9421" t="s">
        <v>2332</v>
      </c>
      <c r="H9421" t="s">
        <v>39</v>
      </c>
      <c r="I9421" t="s">
        <v>25</v>
      </c>
      <c r="J9421" t="s">
        <v>182</v>
      </c>
      <c r="K9421" t="s">
        <v>102</v>
      </c>
      <c r="L9421">
        <v>77041</v>
      </c>
      <c r="M9421" t="s">
        <v>103</v>
      </c>
      <c r="N9421" t="s">
        <v>1995</v>
      </c>
      <c r="O9421" t="s">
        <v>44</v>
      </c>
      <c r="P9421" t="s">
        <v>76</v>
      </c>
      <c r="Q9421" t="s">
        <v>1996</v>
      </c>
      <c r="R9421">
        <v>15.224</v>
      </c>
      <c r="S9421">
        <v>2</v>
      </c>
      <c r="T9421">
        <v>0.8</v>
      </c>
      <c r="U9421">
        <v>-38.821199999999997</v>
      </c>
      <c r="W9421" t="str">
        <f t="shared" si="147"/>
        <v>CA-2017-1529264301043012Second ClassSC-20695Steve ChapmanCorporateUnited StatesHoustonTexas77041CentralOFF-AP-10004708Office SuppliesAppliancesFellowes Superior 10 Outlet Split Surge Protector15.22420.8-38.8212</v>
      </c>
    </row>
    <row r="9422" spans="1:23" hidden="1" x14ac:dyDescent="0.3">
      <c r="A9422">
        <v>9421</v>
      </c>
      <c r="B9422" t="s">
        <v>10614</v>
      </c>
      <c r="C9422" s="3">
        <v>43010</v>
      </c>
      <c r="D9422" s="3">
        <v>43012</v>
      </c>
      <c r="E9422" t="s">
        <v>21</v>
      </c>
      <c r="F9422" t="s">
        <v>2331</v>
      </c>
      <c r="G9422" t="s">
        <v>2332</v>
      </c>
      <c r="H9422" t="s">
        <v>39</v>
      </c>
      <c r="I9422" t="s">
        <v>25</v>
      </c>
      <c r="J9422" t="s">
        <v>182</v>
      </c>
      <c r="K9422" t="s">
        <v>102</v>
      </c>
      <c r="L9422">
        <v>77041</v>
      </c>
      <c r="M9422" t="s">
        <v>103</v>
      </c>
      <c r="N9422" t="s">
        <v>6734</v>
      </c>
      <c r="O9422" t="s">
        <v>44</v>
      </c>
      <c r="P9422" t="s">
        <v>76</v>
      </c>
      <c r="Q9422" t="s">
        <v>6735</v>
      </c>
      <c r="R9422">
        <v>21.984000000000002</v>
      </c>
      <c r="S9422">
        <v>6</v>
      </c>
      <c r="T9422">
        <v>0.8</v>
      </c>
      <c r="U9422">
        <v>-56.059199999999997</v>
      </c>
      <c r="W9422" t="str">
        <f t="shared" si="147"/>
        <v>CA-2017-1529264301043012Second ClassSC-20695Steve ChapmanCorporateUnited StatesHoustonTexas77041CentralOFF-AP-10001947Office SuppliesAppliancesAcco 6 Outlet Guardian Premium Plus Surge Suppressor21.98460.8-56.0592</v>
      </c>
    </row>
    <row r="9423" spans="1:23" hidden="1" x14ac:dyDescent="0.3">
      <c r="A9423">
        <v>9422</v>
      </c>
      <c r="B9423" t="s">
        <v>10615</v>
      </c>
      <c r="C9423" s="3">
        <v>41843</v>
      </c>
      <c r="D9423" s="3">
        <v>41847</v>
      </c>
      <c r="E9423" t="s">
        <v>48</v>
      </c>
      <c r="F9423" t="s">
        <v>6790</v>
      </c>
      <c r="G9423" t="s">
        <v>6791</v>
      </c>
      <c r="H9423" t="s">
        <v>39</v>
      </c>
      <c r="I9423" t="s">
        <v>25</v>
      </c>
      <c r="J9423" t="s">
        <v>125</v>
      </c>
      <c r="K9423" t="s">
        <v>41</v>
      </c>
      <c r="L9423">
        <v>94122</v>
      </c>
      <c r="M9423" t="s">
        <v>42</v>
      </c>
      <c r="N9423" t="s">
        <v>4245</v>
      </c>
      <c r="O9423" t="s">
        <v>69</v>
      </c>
      <c r="P9423" t="s">
        <v>70</v>
      </c>
      <c r="Q9423" t="s">
        <v>4246</v>
      </c>
      <c r="R9423">
        <v>604.75199999999995</v>
      </c>
      <c r="S9423">
        <v>6</v>
      </c>
      <c r="T9423">
        <v>0.2</v>
      </c>
      <c r="U9423">
        <v>60.475200000000001</v>
      </c>
      <c r="W9423" t="str">
        <f t="shared" si="147"/>
        <v>CA-2014-1452544184341847Standard ClassNC-18535Nick CrebassaCorporateUnited StatesSan FranciscoCalifornia94122WestTEC-PH-10000441TechnologyPhonesVTech DS6151604.75260.260.4752</v>
      </c>
    </row>
    <row r="9424" spans="1:23" hidden="1" x14ac:dyDescent="0.3">
      <c r="A9424">
        <v>9423</v>
      </c>
      <c r="B9424" t="s">
        <v>10615</v>
      </c>
      <c r="C9424" s="3">
        <v>41843</v>
      </c>
      <c r="D9424" s="3">
        <v>41847</v>
      </c>
      <c r="E9424" t="s">
        <v>48</v>
      </c>
      <c r="F9424" t="s">
        <v>6790</v>
      </c>
      <c r="G9424" t="s">
        <v>6791</v>
      </c>
      <c r="H9424" t="s">
        <v>39</v>
      </c>
      <c r="I9424" t="s">
        <v>25</v>
      </c>
      <c r="J9424" t="s">
        <v>125</v>
      </c>
      <c r="K9424" t="s">
        <v>41</v>
      </c>
      <c r="L9424">
        <v>94122</v>
      </c>
      <c r="M9424" t="s">
        <v>42</v>
      </c>
      <c r="N9424" t="s">
        <v>2334</v>
      </c>
      <c r="O9424" t="s">
        <v>44</v>
      </c>
      <c r="P9424" t="s">
        <v>577</v>
      </c>
      <c r="Q9424" t="s">
        <v>2335</v>
      </c>
      <c r="R9424">
        <v>40.700000000000003</v>
      </c>
      <c r="S9424">
        <v>5</v>
      </c>
      <c r="T9424">
        <v>0</v>
      </c>
      <c r="U9424">
        <v>11.803000000000001</v>
      </c>
      <c r="W9424" t="str">
        <f t="shared" si="147"/>
        <v>CA-2014-1452544184341847Standard ClassNC-18535Nick CrebassaCorporateUnited StatesSan FranciscoCalifornia94122WestOFF-SU-10004664Office SuppliesSuppliesAcme Softgrip Scissors40.75011.803</v>
      </c>
    </row>
    <row r="9425" spans="1:23" hidden="1" x14ac:dyDescent="0.3">
      <c r="A9425">
        <v>9424</v>
      </c>
      <c r="B9425" t="s">
        <v>10615</v>
      </c>
      <c r="C9425" s="3">
        <v>41843</v>
      </c>
      <c r="D9425" s="3">
        <v>41847</v>
      </c>
      <c r="E9425" t="s">
        <v>48</v>
      </c>
      <c r="F9425" t="s">
        <v>6790</v>
      </c>
      <c r="G9425" t="s">
        <v>6791</v>
      </c>
      <c r="H9425" t="s">
        <v>39</v>
      </c>
      <c r="I9425" t="s">
        <v>25</v>
      </c>
      <c r="J9425" t="s">
        <v>125</v>
      </c>
      <c r="K9425" t="s">
        <v>41</v>
      </c>
      <c r="L9425">
        <v>94122</v>
      </c>
      <c r="M9425" t="s">
        <v>42</v>
      </c>
      <c r="N9425" t="s">
        <v>2822</v>
      </c>
      <c r="O9425" t="s">
        <v>69</v>
      </c>
      <c r="P9425" t="s">
        <v>70</v>
      </c>
      <c r="Q9425" t="s">
        <v>5869</v>
      </c>
      <c r="R9425">
        <v>302.37599999999998</v>
      </c>
      <c r="S9425">
        <v>3</v>
      </c>
      <c r="T9425">
        <v>0.2</v>
      </c>
      <c r="U9425">
        <v>37.796999999999997</v>
      </c>
      <c r="W9425" t="str">
        <f t="shared" si="147"/>
        <v>CA-2014-1452544184341847Standard ClassNC-18535Nick CrebassaCorporateUnited StatesSan FranciscoCalifornia94122WestTEC-PH-10004531TechnologyPhonesAT&amp;T CL2909302.37630.237.797</v>
      </c>
    </row>
    <row r="9426" spans="1:23" hidden="1" x14ac:dyDescent="0.3">
      <c r="A9426">
        <v>9425</v>
      </c>
      <c r="B9426" t="s">
        <v>10615</v>
      </c>
      <c r="C9426" s="3">
        <v>41843</v>
      </c>
      <c r="D9426" s="3">
        <v>41847</v>
      </c>
      <c r="E9426" t="s">
        <v>48</v>
      </c>
      <c r="F9426" t="s">
        <v>6790</v>
      </c>
      <c r="G9426" t="s">
        <v>6791</v>
      </c>
      <c r="H9426" t="s">
        <v>39</v>
      </c>
      <c r="I9426" t="s">
        <v>25</v>
      </c>
      <c r="J9426" t="s">
        <v>125</v>
      </c>
      <c r="K9426" t="s">
        <v>41</v>
      </c>
      <c r="L9426">
        <v>94122</v>
      </c>
      <c r="M9426" t="s">
        <v>42</v>
      </c>
      <c r="N9426" t="s">
        <v>244</v>
      </c>
      <c r="O9426" t="s">
        <v>69</v>
      </c>
      <c r="P9426" t="s">
        <v>159</v>
      </c>
      <c r="Q9426" t="s">
        <v>245</v>
      </c>
      <c r="R9426">
        <v>45</v>
      </c>
      <c r="S9426">
        <v>3</v>
      </c>
      <c r="T9426">
        <v>0</v>
      </c>
      <c r="U9426">
        <v>4.95</v>
      </c>
      <c r="W9426" t="str">
        <f t="shared" si="147"/>
        <v>CA-2014-1452544184341847Standard ClassNC-18535Nick CrebassaCorporateUnited StatesSan FranciscoCalifornia94122WestTEC-AC-10002167TechnologyAccessoriesImation 8gb Micro Traveldrive Usb 2.0 Flash Drive45304.95</v>
      </c>
    </row>
    <row r="9427" spans="1:23" hidden="1" x14ac:dyDescent="0.3">
      <c r="A9427">
        <v>9426</v>
      </c>
      <c r="B9427" t="s">
        <v>10616</v>
      </c>
      <c r="C9427" s="3">
        <v>41894</v>
      </c>
      <c r="D9427" s="3">
        <v>41899</v>
      </c>
      <c r="E9427" t="s">
        <v>21</v>
      </c>
      <c r="F9427" t="s">
        <v>4883</v>
      </c>
      <c r="G9427" t="s">
        <v>4884</v>
      </c>
      <c r="H9427" t="s">
        <v>24</v>
      </c>
      <c r="I9427" t="s">
        <v>25</v>
      </c>
      <c r="J9427" t="s">
        <v>264</v>
      </c>
      <c r="K9427" t="s">
        <v>265</v>
      </c>
      <c r="L9427">
        <v>10035</v>
      </c>
      <c r="M9427" t="s">
        <v>146</v>
      </c>
      <c r="N9427" t="s">
        <v>1875</v>
      </c>
      <c r="O9427" t="s">
        <v>30</v>
      </c>
      <c r="P9427" t="s">
        <v>34</v>
      </c>
      <c r="Q9427" t="s">
        <v>1876</v>
      </c>
      <c r="R9427">
        <v>3785.2919999999999</v>
      </c>
      <c r="S9427">
        <v>6</v>
      </c>
      <c r="T9427">
        <v>0.1</v>
      </c>
      <c r="U9427">
        <v>420.58800000000002</v>
      </c>
      <c r="W9427" t="str">
        <f t="shared" si="147"/>
        <v>CA-2014-1162464189441899Second ClassLW-17215Luke WeissConsumerUnited StatesNew York CityNew York10035EastFUR-CH-10002024FurnitureChairsHON 5400 Series Task Chairs for Big and Tall3785.29260.1420.588</v>
      </c>
    </row>
    <row r="9428" spans="1:23" hidden="1" x14ac:dyDescent="0.3">
      <c r="A9428">
        <v>9427</v>
      </c>
      <c r="B9428" t="s">
        <v>10617</v>
      </c>
      <c r="C9428" s="3">
        <v>42628</v>
      </c>
      <c r="D9428" s="3">
        <v>42633</v>
      </c>
      <c r="E9428" t="s">
        <v>48</v>
      </c>
      <c r="F9428" t="s">
        <v>7314</v>
      </c>
      <c r="G9428" t="s">
        <v>7315</v>
      </c>
      <c r="H9428" t="s">
        <v>24</v>
      </c>
      <c r="I9428" t="s">
        <v>25</v>
      </c>
      <c r="J9428" t="s">
        <v>93</v>
      </c>
      <c r="K9428" t="s">
        <v>94</v>
      </c>
      <c r="L9428">
        <v>98105</v>
      </c>
      <c r="M9428" t="s">
        <v>42</v>
      </c>
      <c r="N9428" t="s">
        <v>7480</v>
      </c>
      <c r="O9428" t="s">
        <v>44</v>
      </c>
      <c r="P9428" t="s">
        <v>66</v>
      </c>
      <c r="Q9428" t="s">
        <v>7481</v>
      </c>
      <c r="R9428">
        <v>35.4</v>
      </c>
      <c r="S9428">
        <v>5</v>
      </c>
      <c r="T9428">
        <v>0</v>
      </c>
      <c r="U9428">
        <v>13.452</v>
      </c>
      <c r="W9428" t="str">
        <f t="shared" si="147"/>
        <v>CA-2016-1604794262842633Standard ClassAH-10585Angele HoodConsumerUnited StatesSeattleWashington98105WestOFF-AR-10002445Office SuppliesArtSANFORD Major Accent Highlighters35.45013.452</v>
      </c>
    </row>
    <row r="9429" spans="1:23" hidden="1" x14ac:dyDescent="0.3">
      <c r="A9429">
        <v>9428</v>
      </c>
      <c r="B9429" t="s">
        <v>10618</v>
      </c>
      <c r="C9429" s="3">
        <v>41970</v>
      </c>
      <c r="D9429" s="3">
        <v>41974</v>
      </c>
      <c r="E9429" t="s">
        <v>48</v>
      </c>
      <c r="F9429" t="s">
        <v>6640</v>
      </c>
      <c r="G9429" t="s">
        <v>6641</v>
      </c>
      <c r="H9429" t="s">
        <v>39</v>
      </c>
      <c r="I9429" t="s">
        <v>25</v>
      </c>
      <c r="J9429" t="s">
        <v>3459</v>
      </c>
      <c r="K9429" t="s">
        <v>265</v>
      </c>
      <c r="L9429">
        <v>14215</v>
      </c>
      <c r="M9429" t="s">
        <v>146</v>
      </c>
      <c r="N9429" t="s">
        <v>3471</v>
      </c>
      <c r="O9429" t="s">
        <v>30</v>
      </c>
      <c r="P9429" t="s">
        <v>63</v>
      </c>
      <c r="Q9429" t="s">
        <v>3472</v>
      </c>
      <c r="R9429">
        <v>199.9</v>
      </c>
      <c r="S9429">
        <v>5</v>
      </c>
      <c r="T9429">
        <v>0</v>
      </c>
      <c r="U9429">
        <v>39.979999999999997</v>
      </c>
      <c r="W9429" t="str">
        <f t="shared" si="147"/>
        <v>CA-2014-1674864197041974Standard ClassJO-15145Jack O'BriantCorporateUnited StatesBuffaloNew York14215EastFUR-FU-10003268FurnitureFurnishingsEldon Radial Chair Mat for Low to Medium Pile Carpets199.95039.98</v>
      </c>
    </row>
    <row r="9430" spans="1:23" hidden="1" x14ac:dyDescent="0.3">
      <c r="A9430">
        <v>9429</v>
      </c>
      <c r="B9430" t="s">
        <v>10619</v>
      </c>
      <c r="C9430" s="3">
        <v>41770</v>
      </c>
      <c r="D9430" s="3">
        <v>41775</v>
      </c>
      <c r="E9430" t="s">
        <v>48</v>
      </c>
      <c r="F9430" t="s">
        <v>847</v>
      </c>
      <c r="G9430" t="s">
        <v>848</v>
      </c>
      <c r="H9430" t="s">
        <v>39</v>
      </c>
      <c r="I9430" t="s">
        <v>25</v>
      </c>
      <c r="J9430" t="s">
        <v>1684</v>
      </c>
      <c r="K9430" t="s">
        <v>102</v>
      </c>
      <c r="L9430">
        <v>77340</v>
      </c>
      <c r="M9430" t="s">
        <v>103</v>
      </c>
      <c r="N9430" t="s">
        <v>1491</v>
      </c>
      <c r="O9430" t="s">
        <v>30</v>
      </c>
      <c r="P9430" t="s">
        <v>34</v>
      </c>
      <c r="Q9430" t="s">
        <v>1492</v>
      </c>
      <c r="R9430">
        <v>1212.96</v>
      </c>
      <c r="S9430">
        <v>8</v>
      </c>
      <c r="T9430">
        <v>0.3</v>
      </c>
      <c r="U9430">
        <v>-69.311999999999998</v>
      </c>
      <c r="W9430" t="str">
        <f t="shared" si="147"/>
        <v>CA-2014-1521004177041775Standard ClassVW-21775Victoria WilsonCorporateUnited StatesHuntsvilleTexas77340CentralFUR-CH-10000015FurnitureChairsHon Multipurpose Stacking Arm Chairs1212.9680.3-69.312</v>
      </c>
    </row>
    <row r="9431" spans="1:23" hidden="1" x14ac:dyDescent="0.3">
      <c r="A9431">
        <v>9430</v>
      </c>
      <c r="B9431" t="s">
        <v>10620</v>
      </c>
      <c r="C9431" s="3">
        <v>42244</v>
      </c>
      <c r="D9431" s="3">
        <v>42248</v>
      </c>
      <c r="E9431" t="s">
        <v>48</v>
      </c>
      <c r="F9431" t="s">
        <v>1132</v>
      </c>
      <c r="G9431" t="s">
        <v>1133</v>
      </c>
      <c r="H9431" t="s">
        <v>39</v>
      </c>
      <c r="I9431" t="s">
        <v>25</v>
      </c>
      <c r="J9431" t="s">
        <v>815</v>
      </c>
      <c r="K9431" t="s">
        <v>102</v>
      </c>
      <c r="L9431">
        <v>75081</v>
      </c>
      <c r="M9431" t="s">
        <v>103</v>
      </c>
      <c r="N9431" t="s">
        <v>3507</v>
      </c>
      <c r="O9431" t="s">
        <v>69</v>
      </c>
      <c r="P9431" t="s">
        <v>70</v>
      </c>
      <c r="Q9431" t="s">
        <v>3508</v>
      </c>
      <c r="R9431">
        <v>1099.96</v>
      </c>
      <c r="S9431">
        <v>5</v>
      </c>
      <c r="T9431">
        <v>0.2</v>
      </c>
      <c r="U9431">
        <v>82.497</v>
      </c>
      <c r="W9431" t="str">
        <f t="shared" si="147"/>
        <v>CA-2015-1662194224442248Standard ClassBP-11185Ben PetermanCorporateUnited StatesDallasTexas75081CentralTEC-PH-10004165TechnologyPhonesMitel MiVoice 5330e IP Phone1099.9650.282.497</v>
      </c>
    </row>
    <row r="9432" spans="1:23" hidden="1" x14ac:dyDescent="0.3">
      <c r="A9432">
        <v>9431</v>
      </c>
      <c r="B9432" t="s">
        <v>10620</v>
      </c>
      <c r="C9432" s="3">
        <v>42244</v>
      </c>
      <c r="D9432" s="3">
        <v>42248</v>
      </c>
      <c r="E9432" t="s">
        <v>48</v>
      </c>
      <c r="F9432" t="s">
        <v>1132</v>
      </c>
      <c r="G9432" t="s">
        <v>1133</v>
      </c>
      <c r="H9432" t="s">
        <v>39</v>
      </c>
      <c r="I9432" t="s">
        <v>25</v>
      </c>
      <c r="J9432" t="s">
        <v>815</v>
      </c>
      <c r="K9432" t="s">
        <v>102</v>
      </c>
      <c r="L9432">
        <v>75081</v>
      </c>
      <c r="M9432" t="s">
        <v>103</v>
      </c>
      <c r="N9432" t="s">
        <v>4462</v>
      </c>
      <c r="O9432" t="s">
        <v>30</v>
      </c>
      <c r="P9432" t="s">
        <v>54</v>
      </c>
      <c r="Q9432" t="s">
        <v>4463</v>
      </c>
      <c r="R9432">
        <v>103.48099999999999</v>
      </c>
      <c r="S9432">
        <v>1</v>
      </c>
      <c r="T9432">
        <v>0.3</v>
      </c>
      <c r="U9432">
        <v>-16.261299999999999</v>
      </c>
      <c r="W9432" t="str">
        <f t="shared" si="147"/>
        <v>CA-2015-1662194224442248Standard ClassBP-11185Ben PetermanCorporateUnited StatesDallasTexas75081CentralFUR-TA-10004607FurnitureTablesHon 2111 Invitation Series Straight Table103.48110.3-16.2613</v>
      </c>
    </row>
    <row r="9433" spans="1:23" hidden="1" x14ac:dyDescent="0.3">
      <c r="A9433">
        <v>9432</v>
      </c>
      <c r="B9433" t="s">
        <v>10621</v>
      </c>
      <c r="C9433" s="3">
        <v>42174</v>
      </c>
      <c r="D9433" s="3">
        <v>42174</v>
      </c>
      <c r="E9433" t="s">
        <v>1291</v>
      </c>
      <c r="F9433" t="s">
        <v>3797</v>
      </c>
      <c r="G9433" t="s">
        <v>3798</v>
      </c>
      <c r="H9433" t="s">
        <v>100</v>
      </c>
      <c r="I9433" t="s">
        <v>25</v>
      </c>
      <c r="J9433" t="s">
        <v>144</v>
      </c>
      <c r="K9433" t="s">
        <v>145</v>
      </c>
      <c r="L9433">
        <v>19134</v>
      </c>
      <c r="M9433" t="s">
        <v>146</v>
      </c>
      <c r="N9433" t="s">
        <v>10496</v>
      </c>
      <c r="O9433" t="s">
        <v>44</v>
      </c>
      <c r="P9433" t="s">
        <v>45</v>
      </c>
      <c r="Q9433" t="s">
        <v>10497</v>
      </c>
      <c r="R9433">
        <v>5.9039999999999999</v>
      </c>
      <c r="S9433">
        <v>2</v>
      </c>
      <c r="T9433">
        <v>0.2</v>
      </c>
      <c r="U9433">
        <v>1.9925999999999999</v>
      </c>
      <c r="W9433" t="str">
        <f t="shared" si="147"/>
        <v>CA-2015-1118644217442174Same DayPP-18955Paul ProstHome OfficeUnited StatesPhiladelphiaPennsylvania19134EastOFF-LA-10004677Office SuppliesLabelsSelf-Adhesive Address Labels for Typewriters with Dispenser Box5.90420.21.9926</v>
      </c>
    </row>
    <row r="9434" spans="1:23" hidden="1" x14ac:dyDescent="0.3">
      <c r="A9434">
        <v>9433</v>
      </c>
      <c r="B9434" t="s">
        <v>10622</v>
      </c>
      <c r="C9434" s="3">
        <v>42233</v>
      </c>
      <c r="D9434" s="3">
        <v>42239</v>
      </c>
      <c r="E9434" t="s">
        <v>48</v>
      </c>
      <c r="F9434" t="s">
        <v>517</v>
      </c>
      <c r="G9434" t="s">
        <v>518</v>
      </c>
      <c r="H9434" t="s">
        <v>24</v>
      </c>
      <c r="I9434" t="s">
        <v>25</v>
      </c>
      <c r="J9434" t="s">
        <v>1387</v>
      </c>
      <c r="K9434" t="s">
        <v>308</v>
      </c>
      <c r="L9434">
        <v>85345</v>
      </c>
      <c r="M9434" t="s">
        <v>42</v>
      </c>
      <c r="N9434" t="s">
        <v>4824</v>
      </c>
      <c r="O9434" t="s">
        <v>69</v>
      </c>
      <c r="P9434" t="s">
        <v>159</v>
      </c>
      <c r="Q9434" t="s">
        <v>4825</v>
      </c>
      <c r="R9434">
        <v>30.08</v>
      </c>
      <c r="S9434">
        <v>2</v>
      </c>
      <c r="T9434">
        <v>0.2</v>
      </c>
      <c r="U9434">
        <v>-5.2640000000000002</v>
      </c>
      <c r="W9434" t="str">
        <f t="shared" si="147"/>
        <v>CA-2015-1196274223342239Standard ClassSC-20725Steven CartwrightConsumerUnited StatesPeoriaArizona85345WestTEC-AC-10002217TechnologyAccessoriesImation Clip USB flash drive - 8 GB30.0820.2-5.264</v>
      </c>
    </row>
    <row r="9435" spans="1:23" hidden="1" x14ac:dyDescent="0.3">
      <c r="A9435">
        <v>9434</v>
      </c>
      <c r="B9435" t="s">
        <v>10622</v>
      </c>
      <c r="C9435" s="3">
        <v>42233</v>
      </c>
      <c r="D9435" s="3">
        <v>42239</v>
      </c>
      <c r="E9435" t="s">
        <v>48</v>
      </c>
      <c r="F9435" t="s">
        <v>517</v>
      </c>
      <c r="G9435" t="s">
        <v>518</v>
      </c>
      <c r="H9435" t="s">
        <v>24</v>
      </c>
      <c r="I9435" t="s">
        <v>25</v>
      </c>
      <c r="J9435" t="s">
        <v>1387</v>
      </c>
      <c r="K9435" t="s">
        <v>308</v>
      </c>
      <c r="L9435">
        <v>85345</v>
      </c>
      <c r="M9435" t="s">
        <v>42</v>
      </c>
      <c r="N9435" t="s">
        <v>1155</v>
      </c>
      <c r="O9435" t="s">
        <v>44</v>
      </c>
      <c r="P9435" t="s">
        <v>88</v>
      </c>
      <c r="Q9435" t="s">
        <v>1156</v>
      </c>
      <c r="R9435">
        <v>36.287999999999997</v>
      </c>
      <c r="S9435">
        <v>7</v>
      </c>
      <c r="T9435">
        <v>0.2</v>
      </c>
      <c r="U9435">
        <v>12.700799999999999</v>
      </c>
      <c r="W9435" t="str">
        <f t="shared" si="147"/>
        <v>CA-2015-1196274223342239Standard ClassSC-20725Steven CartwrightConsumerUnited StatesPeoriaArizona85345WestOFF-PA-10001937Office SuppliesPaperXerox 2136.28870.212.7008</v>
      </c>
    </row>
    <row r="9436" spans="1:23" hidden="1" x14ac:dyDescent="0.3">
      <c r="A9436">
        <v>9435</v>
      </c>
      <c r="B9436" t="s">
        <v>10622</v>
      </c>
      <c r="C9436" s="3">
        <v>42233</v>
      </c>
      <c r="D9436" s="3">
        <v>42239</v>
      </c>
      <c r="E9436" t="s">
        <v>48</v>
      </c>
      <c r="F9436" t="s">
        <v>517</v>
      </c>
      <c r="G9436" t="s">
        <v>518</v>
      </c>
      <c r="H9436" t="s">
        <v>24</v>
      </c>
      <c r="I9436" t="s">
        <v>25</v>
      </c>
      <c r="J9436" t="s">
        <v>1387</v>
      </c>
      <c r="K9436" t="s">
        <v>308</v>
      </c>
      <c r="L9436">
        <v>85345</v>
      </c>
      <c r="M9436" t="s">
        <v>42</v>
      </c>
      <c r="N9436" t="s">
        <v>3085</v>
      </c>
      <c r="O9436" t="s">
        <v>44</v>
      </c>
      <c r="P9436" t="s">
        <v>66</v>
      </c>
      <c r="Q9436" t="s">
        <v>3086</v>
      </c>
      <c r="R9436">
        <v>10.272</v>
      </c>
      <c r="S9436">
        <v>3</v>
      </c>
      <c r="T9436">
        <v>0.2</v>
      </c>
      <c r="U9436">
        <v>1.1556</v>
      </c>
      <c r="W9436" t="str">
        <f t="shared" si="147"/>
        <v>CA-2015-1196274223342239Standard ClassSC-20725Steven CartwrightConsumerUnited StatesPeoriaArizona85345WestOFF-AR-10000203Office SuppliesArtNewell 33610.27230.21.1556</v>
      </c>
    </row>
    <row r="9437" spans="1:23" hidden="1" x14ac:dyDescent="0.3">
      <c r="A9437">
        <v>9436</v>
      </c>
      <c r="B9437" t="s">
        <v>10622</v>
      </c>
      <c r="C9437" s="3">
        <v>42233</v>
      </c>
      <c r="D9437" s="3">
        <v>42239</v>
      </c>
      <c r="E9437" t="s">
        <v>48</v>
      </c>
      <c r="F9437" t="s">
        <v>517</v>
      </c>
      <c r="G9437" t="s">
        <v>518</v>
      </c>
      <c r="H9437" t="s">
        <v>24</v>
      </c>
      <c r="I9437" t="s">
        <v>25</v>
      </c>
      <c r="J9437" t="s">
        <v>1387</v>
      </c>
      <c r="K9437" t="s">
        <v>308</v>
      </c>
      <c r="L9437">
        <v>85345</v>
      </c>
      <c r="M9437" t="s">
        <v>42</v>
      </c>
      <c r="N9437" t="s">
        <v>2146</v>
      </c>
      <c r="O9437" t="s">
        <v>69</v>
      </c>
      <c r="P9437" t="s">
        <v>159</v>
      </c>
      <c r="Q9437" t="s">
        <v>2147</v>
      </c>
      <c r="R9437">
        <v>252.8</v>
      </c>
      <c r="S9437">
        <v>4</v>
      </c>
      <c r="T9437">
        <v>0.2</v>
      </c>
      <c r="U9437">
        <v>-31.6</v>
      </c>
      <c r="W9437" t="str">
        <f t="shared" si="147"/>
        <v>CA-2015-1196274223342239Standard ClassSC-20725Steven CartwrightConsumerUnited StatesPeoriaArizona85345WestTEC-AC-10001142TechnologyAccessoriesFirst Data FD10 PIN Pad252.840.2-31.6</v>
      </c>
    </row>
    <row r="9438" spans="1:23" hidden="1" x14ac:dyDescent="0.3">
      <c r="A9438">
        <v>9437</v>
      </c>
      <c r="B9438" t="s">
        <v>10623</v>
      </c>
      <c r="C9438" s="3">
        <v>42272</v>
      </c>
      <c r="D9438" s="3">
        <v>42272</v>
      </c>
      <c r="E9438" t="s">
        <v>1291</v>
      </c>
      <c r="F9438" t="s">
        <v>2464</v>
      </c>
      <c r="G9438" t="s">
        <v>2465</v>
      </c>
      <c r="H9438" t="s">
        <v>24</v>
      </c>
      <c r="I9438" t="s">
        <v>25</v>
      </c>
      <c r="J9438" t="s">
        <v>144</v>
      </c>
      <c r="K9438" t="s">
        <v>145</v>
      </c>
      <c r="L9438">
        <v>19143</v>
      </c>
      <c r="M9438" t="s">
        <v>146</v>
      </c>
      <c r="N9438" t="s">
        <v>2714</v>
      </c>
      <c r="O9438" t="s">
        <v>44</v>
      </c>
      <c r="P9438" t="s">
        <v>73</v>
      </c>
      <c r="Q9438" t="s">
        <v>2715</v>
      </c>
      <c r="R9438">
        <v>2.9460000000000002</v>
      </c>
      <c r="S9438">
        <v>2</v>
      </c>
      <c r="T9438">
        <v>0.7</v>
      </c>
      <c r="U9438">
        <v>-2.0621999999999998</v>
      </c>
      <c r="W9438" t="str">
        <f t="shared" si="147"/>
        <v>CA-2015-1607874227242272Same DayBM-11785Bryan MillsConsumerUnited StatesPhiladelphiaPennsylvania19143EastOFF-BI-10003712Office SuppliesBindersAcco Pressboard Covers with Storage Hooks, 14 7/8" x 11", Light Blue2.94620.7-2.0622</v>
      </c>
    </row>
    <row r="9439" spans="1:23" hidden="1" x14ac:dyDescent="0.3">
      <c r="A9439">
        <v>9438</v>
      </c>
      <c r="B9439" t="s">
        <v>10624</v>
      </c>
      <c r="C9439" s="3">
        <v>42881</v>
      </c>
      <c r="D9439" s="3">
        <v>42886</v>
      </c>
      <c r="E9439" t="s">
        <v>48</v>
      </c>
      <c r="F9439" t="s">
        <v>2507</v>
      </c>
      <c r="G9439" t="s">
        <v>2508</v>
      </c>
      <c r="H9439" t="s">
        <v>24</v>
      </c>
      <c r="I9439" t="s">
        <v>25</v>
      </c>
      <c r="J9439" t="s">
        <v>2346</v>
      </c>
      <c r="K9439" t="s">
        <v>41</v>
      </c>
      <c r="L9439">
        <v>92054</v>
      </c>
      <c r="M9439" t="s">
        <v>42</v>
      </c>
      <c r="N9439" t="s">
        <v>6021</v>
      </c>
      <c r="O9439" t="s">
        <v>44</v>
      </c>
      <c r="P9439" t="s">
        <v>88</v>
      </c>
      <c r="Q9439" t="s">
        <v>6022</v>
      </c>
      <c r="R9439">
        <v>12.96</v>
      </c>
      <c r="S9439">
        <v>2</v>
      </c>
      <c r="T9439">
        <v>0</v>
      </c>
      <c r="U9439">
        <v>6.2207999999999997</v>
      </c>
      <c r="W9439" t="str">
        <f t="shared" si="147"/>
        <v>CA-2017-1078534288142886Standard ClassCD-11920Carlos DalyConsumerUnited StatesOceansideCalifornia92054WestOFF-PA-10000520Office SuppliesPaperXerox 20112.96206.2208</v>
      </c>
    </row>
    <row r="9440" spans="1:23" hidden="1" x14ac:dyDescent="0.3">
      <c r="A9440">
        <v>9439</v>
      </c>
      <c r="B9440" t="s">
        <v>10625</v>
      </c>
      <c r="C9440" s="3">
        <v>42947</v>
      </c>
      <c r="D9440" s="3">
        <v>42952</v>
      </c>
      <c r="E9440" t="s">
        <v>48</v>
      </c>
      <c r="F9440" t="s">
        <v>3474</v>
      </c>
      <c r="G9440" t="s">
        <v>3475</v>
      </c>
      <c r="H9440" t="s">
        <v>24</v>
      </c>
      <c r="I9440" t="s">
        <v>25</v>
      </c>
      <c r="J9440" t="s">
        <v>144</v>
      </c>
      <c r="K9440" t="s">
        <v>145</v>
      </c>
      <c r="L9440">
        <v>19134</v>
      </c>
      <c r="M9440" t="s">
        <v>146</v>
      </c>
      <c r="N9440" t="s">
        <v>5164</v>
      </c>
      <c r="O9440" t="s">
        <v>69</v>
      </c>
      <c r="P9440" t="s">
        <v>70</v>
      </c>
      <c r="Q9440" t="s">
        <v>5165</v>
      </c>
      <c r="R9440">
        <v>285.57600000000002</v>
      </c>
      <c r="S9440">
        <v>4</v>
      </c>
      <c r="T9440">
        <v>0.4</v>
      </c>
      <c r="U9440">
        <v>-57.115200000000002</v>
      </c>
      <c r="W9440" t="str">
        <f t="shared" si="147"/>
        <v>CA-2017-1261444294742952Standard ClassGM-14680Greg MatthiasConsumerUnited StatesPhiladelphiaPennsylvania19134EastTEC-PH-10001079TechnologyPhonesPolycom SoundPoint Pro SE-225 Corded phone285.57640.4-57.1152</v>
      </c>
    </row>
    <row r="9441" spans="1:23" hidden="1" x14ac:dyDescent="0.3">
      <c r="A9441">
        <v>9440</v>
      </c>
      <c r="B9441" t="s">
        <v>10626</v>
      </c>
      <c r="C9441" s="3">
        <v>41924</v>
      </c>
      <c r="D9441" s="3">
        <v>41929</v>
      </c>
      <c r="E9441" t="s">
        <v>48</v>
      </c>
      <c r="F9441" t="s">
        <v>8560</v>
      </c>
      <c r="G9441" t="s">
        <v>8561</v>
      </c>
      <c r="H9441" t="s">
        <v>39</v>
      </c>
      <c r="I9441" t="s">
        <v>25</v>
      </c>
      <c r="J9441" t="s">
        <v>301</v>
      </c>
      <c r="K9441" t="s">
        <v>209</v>
      </c>
      <c r="L9441">
        <v>60623</v>
      </c>
      <c r="M9441" t="s">
        <v>103</v>
      </c>
      <c r="N9441" t="s">
        <v>4832</v>
      </c>
      <c r="O9441" t="s">
        <v>44</v>
      </c>
      <c r="P9441" t="s">
        <v>577</v>
      </c>
      <c r="Q9441" t="s">
        <v>4833</v>
      </c>
      <c r="R9441">
        <v>22.24</v>
      </c>
      <c r="S9441">
        <v>2</v>
      </c>
      <c r="T9441">
        <v>0.2</v>
      </c>
      <c r="U9441">
        <v>2.5019999999999998</v>
      </c>
      <c r="W9441" t="str">
        <f t="shared" si="147"/>
        <v>US-2014-1546554192441929Standard ClassBP-11050Barry PondCorporateUnited StatesChicagoIllinois60623CentralOFF-SU-10000898Office SuppliesSuppliesAcme Hot Forged Carbon Steel Scissors with Nickel-Plated Handles, 3 7/8" Cut, 8"L22.2420.22.502</v>
      </c>
    </row>
    <row r="9442" spans="1:23" hidden="1" x14ac:dyDescent="0.3">
      <c r="A9442">
        <v>9441</v>
      </c>
      <c r="B9442" t="s">
        <v>10627</v>
      </c>
      <c r="C9442" s="3">
        <v>41784</v>
      </c>
      <c r="D9442" s="3">
        <v>41788</v>
      </c>
      <c r="E9442" t="s">
        <v>48</v>
      </c>
      <c r="F9442" t="s">
        <v>8470</v>
      </c>
      <c r="G9442" t="s">
        <v>8471</v>
      </c>
      <c r="H9442" t="s">
        <v>24</v>
      </c>
      <c r="I9442" t="s">
        <v>25</v>
      </c>
      <c r="J9442" t="s">
        <v>264</v>
      </c>
      <c r="K9442" t="s">
        <v>265</v>
      </c>
      <c r="L9442">
        <v>10035</v>
      </c>
      <c r="M9442" t="s">
        <v>146</v>
      </c>
      <c r="N9442" t="s">
        <v>6332</v>
      </c>
      <c r="O9442" t="s">
        <v>44</v>
      </c>
      <c r="P9442" t="s">
        <v>88</v>
      </c>
      <c r="Q9442" t="s">
        <v>6333</v>
      </c>
      <c r="R9442">
        <v>14.62</v>
      </c>
      <c r="S9442">
        <v>2</v>
      </c>
      <c r="T9442">
        <v>0</v>
      </c>
      <c r="U9442">
        <v>6.7252000000000001</v>
      </c>
      <c r="W9442" t="str">
        <f t="shared" si="147"/>
        <v>CA-2014-1003914178441788Standard ClassBW-11065Barry WeirichConsumerUnited StatesNew York CityNew York10035EastOFF-PA-10001471Office SuppliesPaperStrathmore Photo Frame Cards14.62206.7252</v>
      </c>
    </row>
    <row r="9443" spans="1:23" hidden="1" x14ac:dyDescent="0.3">
      <c r="A9443">
        <v>9442</v>
      </c>
      <c r="B9443" t="s">
        <v>10628</v>
      </c>
      <c r="C9443" s="3">
        <v>42002</v>
      </c>
      <c r="D9443" s="3">
        <v>42004</v>
      </c>
      <c r="E9443" t="s">
        <v>21</v>
      </c>
      <c r="F9443" t="s">
        <v>10629</v>
      </c>
      <c r="G9443" t="s">
        <v>10630</v>
      </c>
      <c r="H9443" t="s">
        <v>24</v>
      </c>
      <c r="I9443" t="s">
        <v>25</v>
      </c>
      <c r="J9443" t="s">
        <v>4262</v>
      </c>
      <c r="K9443" t="s">
        <v>496</v>
      </c>
      <c r="L9443">
        <v>44240</v>
      </c>
      <c r="M9443" t="s">
        <v>146</v>
      </c>
      <c r="N9443" t="s">
        <v>4828</v>
      </c>
      <c r="O9443" t="s">
        <v>44</v>
      </c>
      <c r="P9443" t="s">
        <v>76</v>
      </c>
      <c r="Q9443" t="s">
        <v>4829</v>
      </c>
      <c r="R9443">
        <v>48.36</v>
      </c>
      <c r="S9443">
        <v>5</v>
      </c>
      <c r="T9443">
        <v>0.2</v>
      </c>
      <c r="U9443">
        <v>6.0449999999999999</v>
      </c>
      <c r="W9443" t="str">
        <f t="shared" si="147"/>
        <v>CA-2014-1654774200242004Second ClassRE-19405Ricardo EmersonConsumerUnited StatesKentOhio44240EastOFF-AP-10003281Office SuppliesAppliancesAcco 6 Outlet Guardian Standard Surge Suppressor48.3650.26.045</v>
      </c>
    </row>
    <row r="9444" spans="1:23" hidden="1" x14ac:dyDescent="0.3">
      <c r="A9444">
        <v>9443</v>
      </c>
      <c r="B9444" t="s">
        <v>10631</v>
      </c>
      <c r="C9444" s="3">
        <v>42832</v>
      </c>
      <c r="D9444" s="3">
        <v>42836</v>
      </c>
      <c r="E9444" t="s">
        <v>48</v>
      </c>
      <c r="F9444" t="s">
        <v>3050</v>
      </c>
      <c r="G9444" t="s">
        <v>3051</v>
      </c>
      <c r="H9444" t="s">
        <v>100</v>
      </c>
      <c r="I9444" t="s">
        <v>25</v>
      </c>
      <c r="J9444" t="s">
        <v>1524</v>
      </c>
      <c r="K9444" t="s">
        <v>52</v>
      </c>
      <c r="L9444">
        <v>32216</v>
      </c>
      <c r="M9444" t="s">
        <v>28</v>
      </c>
      <c r="N9444" t="s">
        <v>1570</v>
      </c>
      <c r="O9444" t="s">
        <v>44</v>
      </c>
      <c r="P9444" t="s">
        <v>66</v>
      </c>
      <c r="Q9444" t="s">
        <v>1571</v>
      </c>
      <c r="R9444">
        <v>16.256</v>
      </c>
      <c r="S9444">
        <v>2</v>
      </c>
      <c r="T9444">
        <v>0.2</v>
      </c>
      <c r="U9444">
        <v>1.2192000000000001</v>
      </c>
      <c r="W9444" t="str">
        <f t="shared" si="147"/>
        <v>CA-2017-1659044283242836Standard ClassHR-14770Hallie RedmondHome OfficeUnited StatesJacksonvilleFlorida32216SouthOFF-AR-10003156Office SuppliesArt50 Colored Long Pencils16.25620.21.2192</v>
      </c>
    </row>
    <row r="9445" spans="1:23" hidden="1" x14ac:dyDescent="0.3">
      <c r="A9445">
        <v>9444</v>
      </c>
      <c r="B9445" t="s">
        <v>10631</v>
      </c>
      <c r="C9445" s="3">
        <v>42832</v>
      </c>
      <c r="D9445" s="3">
        <v>42836</v>
      </c>
      <c r="E9445" t="s">
        <v>48</v>
      </c>
      <c r="F9445" t="s">
        <v>3050</v>
      </c>
      <c r="G9445" t="s">
        <v>3051</v>
      </c>
      <c r="H9445" t="s">
        <v>100</v>
      </c>
      <c r="I9445" t="s">
        <v>25</v>
      </c>
      <c r="J9445" t="s">
        <v>1524</v>
      </c>
      <c r="K9445" t="s">
        <v>52</v>
      </c>
      <c r="L9445">
        <v>32216</v>
      </c>
      <c r="M9445" t="s">
        <v>28</v>
      </c>
      <c r="N9445" t="s">
        <v>3214</v>
      </c>
      <c r="O9445" t="s">
        <v>69</v>
      </c>
      <c r="P9445" t="s">
        <v>70</v>
      </c>
      <c r="Q9445" t="s">
        <v>3215</v>
      </c>
      <c r="R9445">
        <v>219.184</v>
      </c>
      <c r="S9445">
        <v>2</v>
      </c>
      <c r="T9445">
        <v>0.2</v>
      </c>
      <c r="U9445">
        <v>19.178599999999999</v>
      </c>
      <c r="W9445" t="str">
        <f t="shared" si="147"/>
        <v>CA-2017-1659044283242836Standard ClassHR-14770Hallie RedmondHome OfficeUnited StatesJacksonvilleFlorida32216SouthTEC-PH-10000576TechnologyPhonesAT&amp;T 1080 Corded phone219.18420.219.1786</v>
      </c>
    </row>
    <row r="9446" spans="1:23" hidden="1" x14ac:dyDescent="0.3">
      <c r="A9446">
        <v>9445</v>
      </c>
      <c r="B9446" t="s">
        <v>10632</v>
      </c>
      <c r="C9446" s="3">
        <v>42064</v>
      </c>
      <c r="D9446" s="3">
        <v>42065</v>
      </c>
      <c r="E9446" t="s">
        <v>186</v>
      </c>
      <c r="F9446" t="s">
        <v>7269</v>
      </c>
      <c r="G9446" t="s">
        <v>7270</v>
      </c>
      <c r="H9446" t="s">
        <v>39</v>
      </c>
      <c r="I9446" t="s">
        <v>25</v>
      </c>
      <c r="J9446" t="s">
        <v>4020</v>
      </c>
      <c r="K9446" t="s">
        <v>102</v>
      </c>
      <c r="L9446">
        <v>75019</v>
      </c>
      <c r="M9446" t="s">
        <v>103</v>
      </c>
      <c r="N9446" t="s">
        <v>7167</v>
      </c>
      <c r="O9446" t="s">
        <v>69</v>
      </c>
      <c r="P9446" t="s">
        <v>70</v>
      </c>
      <c r="Q9446" t="s">
        <v>7168</v>
      </c>
      <c r="R9446">
        <v>95.84</v>
      </c>
      <c r="S9446">
        <v>4</v>
      </c>
      <c r="T9446">
        <v>0.2</v>
      </c>
      <c r="U9446">
        <v>34.741999999999997</v>
      </c>
      <c r="W9446" t="str">
        <f t="shared" si="147"/>
        <v>CA-2015-1040524206442065First ClassTP-21565Tracy PoddarCorporateUnited StatesCoppellTexas75019CentralTEC-PH-10003215TechnologyPhonesJackery Bar Premium Fast-charging Portable Charger95.8440.234.742</v>
      </c>
    </row>
    <row r="9447" spans="1:23" hidden="1" x14ac:dyDescent="0.3">
      <c r="A9447">
        <v>9446</v>
      </c>
      <c r="B9447" t="s">
        <v>10633</v>
      </c>
      <c r="C9447" s="3">
        <v>42153</v>
      </c>
      <c r="D9447" s="3">
        <v>42158</v>
      </c>
      <c r="E9447" t="s">
        <v>48</v>
      </c>
      <c r="F9447" t="s">
        <v>405</v>
      </c>
      <c r="G9447" t="s">
        <v>406</v>
      </c>
      <c r="H9447" t="s">
        <v>24</v>
      </c>
      <c r="I9447" t="s">
        <v>25</v>
      </c>
      <c r="J9447" t="s">
        <v>4381</v>
      </c>
      <c r="K9447" t="s">
        <v>252</v>
      </c>
      <c r="L9447">
        <v>46203</v>
      </c>
      <c r="M9447" t="s">
        <v>103</v>
      </c>
      <c r="N9447" t="s">
        <v>2417</v>
      </c>
      <c r="O9447" t="s">
        <v>44</v>
      </c>
      <c r="P9447" t="s">
        <v>45</v>
      </c>
      <c r="Q9447" t="s">
        <v>2418</v>
      </c>
      <c r="R9447">
        <v>12.39</v>
      </c>
      <c r="S9447">
        <v>3</v>
      </c>
      <c r="T9447">
        <v>0</v>
      </c>
      <c r="U9447">
        <v>5.6993999999999998</v>
      </c>
      <c r="W9447" t="str">
        <f t="shared" si="147"/>
        <v>CA-2015-1682774215342158Standard ClassKB-16315Karl BraunConsumerUnited StatesIndianapolisIndiana46203CentralOFF-LA-10004484Office SuppliesLabelsAvery 47612.39305.6994</v>
      </c>
    </row>
    <row r="9448" spans="1:23" hidden="1" x14ac:dyDescent="0.3">
      <c r="A9448">
        <v>9447</v>
      </c>
      <c r="B9448" t="s">
        <v>10634</v>
      </c>
      <c r="C9448" s="3">
        <v>42635</v>
      </c>
      <c r="D9448" s="3">
        <v>42641</v>
      </c>
      <c r="E9448" t="s">
        <v>48</v>
      </c>
      <c r="F9448" t="s">
        <v>6028</v>
      </c>
      <c r="G9448" t="s">
        <v>6029</v>
      </c>
      <c r="H9448" t="s">
        <v>24</v>
      </c>
      <c r="I9448" t="s">
        <v>25</v>
      </c>
      <c r="J9448" t="s">
        <v>1482</v>
      </c>
      <c r="K9448" t="s">
        <v>252</v>
      </c>
      <c r="L9448">
        <v>46226</v>
      </c>
      <c r="M9448" t="s">
        <v>103</v>
      </c>
      <c r="N9448" t="s">
        <v>5572</v>
      </c>
      <c r="O9448" t="s">
        <v>44</v>
      </c>
      <c r="P9448" t="s">
        <v>88</v>
      </c>
      <c r="Q9448" t="s">
        <v>5573</v>
      </c>
      <c r="R9448">
        <v>35.880000000000003</v>
      </c>
      <c r="S9448">
        <v>6</v>
      </c>
      <c r="T9448">
        <v>0</v>
      </c>
      <c r="U9448">
        <v>16.146000000000001</v>
      </c>
      <c r="W9448" t="str">
        <f t="shared" si="147"/>
        <v>CA-2016-1586174263542641Standard ClassAC-10660Anna ChungConsumerUnited StatesLawrenceIndiana46226CentralOFF-PA-10002245Office SuppliesPaperXerox 189535.886016.146</v>
      </c>
    </row>
    <row r="9449" spans="1:23" hidden="1" x14ac:dyDescent="0.3">
      <c r="A9449">
        <v>9448</v>
      </c>
      <c r="B9449" t="s">
        <v>10635</v>
      </c>
      <c r="C9449" s="3">
        <v>42882</v>
      </c>
      <c r="D9449" s="3">
        <v>42889</v>
      </c>
      <c r="E9449" t="s">
        <v>48</v>
      </c>
      <c r="F9449" t="s">
        <v>362</v>
      </c>
      <c r="G9449" t="s">
        <v>363</v>
      </c>
      <c r="H9449" t="s">
        <v>24</v>
      </c>
      <c r="I9449" t="s">
        <v>25</v>
      </c>
      <c r="J9449" t="s">
        <v>4555</v>
      </c>
      <c r="K9449" t="s">
        <v>648</v>
      </c>
      <c r="L9449">
        <v>74133</v>
      </c>
      <c r="M9449" t="s">
        <v>103</v>
      </c>
      <c r="N9449" t="s">
        <v>192</v>
      </c>
      <c r="O9449" t="s">
        <v>30</v>
      </c>
      <c r="P9449" t="s">
        <v>63</v>
      </c>
      <c r="Q9449" t="s">
        <v>193</v>
      </c>
      <c r="R9449">
        <v>477.3</v>
      </c>
      <c r="S9449">
        <v>5</v>
      </c>
      <c r="T9449">
        <v>0</v>
      </c>
      <c r="U9449">
        <v>138.417</v>
      </c>
      <c r="W9449" t="str">
        <f t="shared" si="147"/>
        <v>CA-2017-1368824288242889Standard ClassDN-13690Duane NoonanConsumerUnited StatesTulsaOklahoma74133CentralFUR-FU-10003664FurnitureFurnishingsElectrix Architect's Clamp-On Swing Arm Lamp, Black477.350138.417</v>
      </c>
    </row>
    <row r="9450" spans="1:23" hidden="1" x14ac:dyDescent="0.3">
      <c r="A9450">
        <v>9449</v>
      </c>
      <c r="B9450" t="s">
        <v>10636</v>
      </c>
      <c r="C9450" s="3">
        <v>42630</v>
      </c>
      <c r="D9450" s="3">
        <v>42636</v>
      </c>
      <c r="E9450" t="s">
        <v>48</v>
      </c>
      <c r="F9450" t="s">
        <v>2133</v>
      </c>
      <c r="G9450" t="s">
        <v>2134</v>
      </c>
      <c r="H9450" t="s">
        <v>100</v>
      </c>
      <c r="I9450" t="s">
        <v>25</v>
      </c>
      <c r="J9450" t="s">
        <v>4589</v>
      </c>
      <c r="K9450" t="s">
        <v>94</v>
      </c>
      <c r="L9450">
        <v>98052</v>
      </c>
      <c r="M9450" t="s">
        <v>42</v>
      </c>
      <c r="N9450" t="s">
        <v>4123</v>
      </c>
      <c r="O9450" t="s">
        <v>44</v>
      </c>
      <c r="P9450" t="s">
        <v>45</v>
      </c>
      <c r="Q9450" t="s">
        <v>4124</v>
      </c>
      <c r="R9450">
        <v>12.32</v>
      </c>
      <c r="S9450">
        <v>4</v>
      </c>
      <c r="T9450">
        <v>0</v>
      </c>
      <c r="U9450">
        <v>5.9135999999999997</v>
      </c>
      <c r="W9450" t="str">
        <f t="shared" si="147"/>
        <v>US-2016-1489574263042636Standard ClassCC-12430Chuck ClarkHome OfficeUnited StatesRedmondWashington98052WestOFF-LA-10002195Office SuppliesLabelsAvery 48112.32405.9136</v>
      </c>
    </row>
    <row r="9451" spans="1:23" hidden="1" x14ac:dyDescent="0.3">
      <c r="A9451">
        <v>9450</v>
      </c>
      <c r="B9451" t="s">
        <v>10637</v>
      </c>
      <c r="C9451" s="3">
        <v>41890</v>
      </c>
      <c r="D9451" s="3">
        <v>41895</v>
      </c>
      <c r="E9451" t="s">
        <v>48</v>
      </c>
      <c r="F9451" t="s">
        <v>2966</v>
      </c>
      <c r="G9451" t="s">
        <v>2967</v>
      </c>
      <c r="H9451" t="s">
        <v>24</v>
      </c>
      <c r="I9451" t="s">
        <v>25</v>
      </c>
      <c r="J9451" t="s">
        <v>125</v>
      </c>
      <c r="K9451" t="s">
        <v>41</v>
      </c>
      <c r="L9451">
        <v>94109</v>
      </c>
      <c r="M9451" t="s">
        <v>42</v>
      </c>
      <c r="N9451" t="s">
        <v>3816</v>
      </c>
      <c r="O9451" t="s">
        <v>44</v>
      </c>
      <c r="P9451" t="s">
        <v>73</v>
      </c>
      <c r="Q9451" t="s">
        <v>3817</v>
      </c>
      <c r="R9451">
        <v>8.6080000000000005</v>
      </c>
      <c r="S9451">
        <v>2</v>
      </c>
      <c r="T9451">
        <v>0.2</v>
      </c>
      <c r="U9451">
        <v>3.0127999999999999</v>
      </c>
      <c r="W9451" t="str">
        <f t="shared" si="147"/>
        <v>CA-2014-1400324189041895Standard ClassTS-21340Toby SwindellConsumerUnited StatesSan FranciscoCalifornia94109WestOFF-BI-10000822Office SuppliesBindersAcco PRESSTEX Data Binder with Storage Hooks, Light Blue, 9 1/2" X 11"8.60820.23.0128</v>
      </c>
    </row>
    <row r="9452" spans="1:23" hidden="1" x14ac:dyDescent="0.3">
      <c r="A9452">
        <v>9451</v>
      </c>
      <c r="B9452" t="s">
        <v>10638</v>
      </c>
      <c r="C9452" s="3">
        <v>42889</v>
      </c>
      <c r="D9452" s="3">
        <v>42893</v>
      </c>
      <c r="E9452" t="s">
        <v>48</v>
      </c>
      <c r="F9452" t="s">
        <v>2070</v>
      </c>
      <c r="G9452" t="s">
        <v>2071</v>
      </c>
      <c r="H9452" t="s">
        <v>100</v>
      </c>
      <c r="I9452" t="s">
        <v>25</v>
      </c>
      <c r="J9452" t="s">
        <v>4683</v>
      </c>
      <c r="K9452" t="s">
        <v>94</v>
      </c>
      <c r="L9452">
        <v>99207</v>
      </c>
      <c r="M9452" t="s">
        <v>42</v>
      </c>
      <c r="N9452" t="s">
        <v>1801</v>
      </c>
      <c r="O9452" t="s">
        <v>44</v>
      </c>
      <c r="P9452" t="s">
        <v>57</v>
      </c>
      <c r="Q9452" t="s">
        <v>1802</v>
      </c>
      <c r="R9452">
        <v>136.26</v>
      </c>
      <c r="S9452">
        <v>9</v>
      </c>
      <c r="T9452">
        <v>0</v>
      </c>
      <c r="U9452">
        <v>5.4504000000000001</v>
      </c>
      <c r="W9452" t="str">
        <f t="shared" si="147"/>
        <v>CA-2017-1455064288942893Standard ClassMO-17800Meg O'ConnelHome OfficeUnited StatesSpokaneWashington99207WestOFF-ST-10004963Office SuppliesStorageEldon Gobal File Keepers136.26905.4504</v>
      </c>
    </row>
    <row r="9453" spans="1:23" hidden="1" x14ac:dyDescent="0.3">
      <c r="A9453">
        <v>9452</v>
      </c>
      <c r="B9453" t="s">
        <v>10639</v>
      </c>
      <c r="C9453" s="3">
        <v>42275</v>
      </c>
      <c r="D9453" s="3">
        <v>42282</v>
      </c>
      <c r="E9453" t="s">
        <v>48</v>
      </c>
      <c r="F9453" t="s">
        <v>4519</v>
      </c>
      <c r="G9453" t="s">
        <v>4520</v>
      </c>
      <c r="H9453" t="s">
        <v>39</v>
      </c>
      <c r="I9453" t="s">
        <v>25</v>
      </c>
      <c r="J9453" t="s">
        <v>40</v>
      </c>
      <c r="K9453" t="s">
        <v>41</v>
      </c>
      <c r="L9453">
        <v>90032</v>
      </c>
      <c r="M9453" t="s">
        <v>42</v>
      </c>
      <c r="N9453" t="s">
        <v>4372</v>
      </c>
      <c r="O9453" t="s">
        <v>44</v>
      </c>
      <c r="P9453" t="s">
        <v>76</v>
      </c>
      <c r="Q9453" t="s">
        <v>4373</v>
      </c>
      <c r="R9453">
        <v>186.15</v>
      </c>
      <c r="S9453">
        <v>3</v>
      </c>
      <c r="T9453">
        <v>0</v>
      </c>
      <c r="U9453">
        <v>55.844999999999999</v>
      </c>
      <c r="W9453" t="str">
        <f t="shared" si="147"/>
        <v>CA-2015-1295464227542282Standard ClassRP-19855Roy PhanCorporateUnited StatesLos AngelesCalifornia90032WestOFF-AP-10002495Office SuppliesAppliancesAcco Smartsocket Table Surge Protector, 6 Color-Coded Adapter Outlets186.153055.845</v>
      </c>
    </row>
    <row r="9454" spans="1:23" hidden="1" x14ac:dyDescent="0.3">
      <c r="A9454">
        <v>9453</v>
      </c>
      <c r="B9454" t="s">
        <v>10639</v>
      </c>
      <c r="C9454" s="3">
        <v>42275</v>
      </c>
      <c r="D9454" s="3">
        <v>42282</v>
      </c>
      <c r="E9454" t="s">
        <v>48</v>
      </c>
      <c r="F9454" t="s">
        <v>4519</v>
      </c>
      <c r="G9454" t="s">
        <v>4520</v>
      </c>
      <c r="H9454" t="s">
        <v>39</v>
      </c>
      <c r="I9454" t="s">
        <v>25</v>
      </c>
      <c r="J9454" t="s">
        <v>40</v>
      </c>
      <c r="K9454" t="s">
        <v>41</v>
      </c>
      <c r="L9454">
        <v>90032</v>
      </c>
      <c r="M9454" t="s">
        <v>42</v>
      </c>
      <c r="N9454" t="s">
        <v>3227</v>
      </c>
      <c r="O9454" t="s">
        <v>44</v>
      </c>
      <c r="P9454" t="s">
        <v>73</v>
      </c>
      <c r="Q9454" t="s">
        <v>3228</v>
      </c>
      <c r="R9454">
        <v>81.792000000000002</v>
      </c>
      <c r="S9454">
        <v>6</v>
      </c>
      <c r="T9454">
        <v>0.2</v>
      </c>
      <c r="U9454">
        <v>26.5824</v>
      </c>
      <c r="W9454" t="str">
        <f t="shared" si="147"/>
        <v>CA-2015-1295464227542282Standard ClassRP-19855Roy PhanCorporateUnited StatesLos AngelesCalifornia90032WestOFF-BI-10004001Office SuppliesBindersGBC Recycled VeloBinder Covers81.79260.226.5824</v>
      </c>
    </row>
    <row r="9455" spans="1:23" hidden="1" x14ac:dyDescent="0.3">
      <c r="A9455">
        <v>9454</v>
      </c>
      <c r="B9455" t="s">
        <v>10639</v>
      </c>
      <c r="C9455" s="3">
        <v>42275</v>
      </c>
      <c r="D9455" s="3">
        <v>42282</v>
      </c>
      <c r="E9455" t="s">
        <v>48</v>
      </c>
      <c r="F9455" t="s">
        <v>4519</v>
      </c>
      <c r="G9455" t="s">
        <v>4520</v>
      </c>
      <c r="H9455" t="s">
        <v>39</v>
      </c>
      <c r="I9455" t="s">
        <v>25</v>
      </c>
      <c r="J9455" t="s">
        <v>40</v>
      </c>
      <c r="K9455" t="s">
        <v>41</v>
      </c>
      <c r="L9455">
        <v>90032</v>
      </c>
      <c r="M9455" t="s">
        <v>42</v>
      </c>
      <c r="N9455" t="s">
        <v>9100</v>
      </c>
      <c r="O9455" t="s">
        <v>44</v>
      </c>
      <c r="P9455" t="s">
        <v>577</v>
      </c>
      <c r="Q9455" t="s">
        <v>9101</v>
      </c>
      <c r="R9455">
        <v>47.19</v>
      </c>
      <c r="S9455">
        <v>3</v>
      </c>
      <c r="T9455">
        <v>0</v>
      </c>
      <c r="U9455">
        <v>13.6851</v>
      </c>
      <c r="W9455" t="str">
        <f t="shared" si="147"/>
        <v>CA-2015-1295464227542282Standard ClassRP-19855Roy PhanCorporateUnited StatesLos AngelesCalifornia90032WestOFF-SU-10004884Office SuppliesSuppliesAcme Galleria Hot Forged Steel Scissors with Colored Handles47.193013.6851</v>
      </c>
    </row>
    <row r="9456" spans="1:23" hidden="1" x14ac:dyDescent="0.3">
      <c r="A9456">
        <v>9455</v>
      </c>
      <c r="B9456" t="s">
        <v>10639</v>
      </c>
      <c r="C9456" s="3">
        <v>42275</v>
      </c>
      <c r="D9456" s="3">
        <v>42282</v>
      </c>
      <c r="E9456" t="s">
        <v>48</v>
      </c>
      <c r="F9456" t="s">
        <v>4519</v>
      </c>
      <c r="G9456" t="s">
        <v>4520</v>
      </c>
      <c r="H9456" t="s">
        <v>39</v>
      </c>
      <c r="I9456" t="s">
        <v>25</v>
      </c>
      <c r="J9456" t="s">
        <v>40</v>
      </c>
      <c r="K9456" t="s">
        <v>41</v>
      </c>
      <c r="L9456">
        <v>90032</v>
      </c>
      <c r="M9456" t="s">
        <v>42</v>
      </c>
      <c r="N9456" t="s">
        <v>1785</v>
      </c>
      <c r="O9456" t="s">
        <v>69</v>
      </c>
      <c r="P9456" t="s">
        <v>70</v>
      </c>
      <c r="Q9456" t="s">
        <v>1786</v>
      </c>
      <c r="R9456">
        <v>36.783999999999999</v>
      </c>
      <c r="S9456">
        <v>2</v>
      </c>
      <c r="T9456">
        <v>0.2</v>
      </c>
      <c r="U9456">
        <v>-8.2764000000000006</v>
      </c>
      <c r="W9456" t="str">
        <f t="shared" si="147"/>
        <v>CA-2015-1295464227542282Standard ClassRP-19855Roy PhanCorporateUnited StatesLos AngelesCalifornia90032WestTEC-PH-10003555TechnologyPhonesMotorola HK250 Universal Bluetooth Headset36.78420.2-8.2764</v>
      </c>
    </row>
    <row r="9457" spans="1:23" hidden="1" x14ac:dyDescent="0.3">
      <c r="A9457">
        <v>9456</v>
      </c>
      <c r="B9457" t="s">
        <v>10640</v>
      </c>
      <c r="C9457" s="3">
        <v>42537</v>
      </c>
      <c r="D9457" s="3">
        <v>42540</v>
      </c>
      <c r="E9457" t="s">
        <v>21</v>
      </c>
      <c r="F9457" t="s">
        <v>2603</v>
      </c>
      <c r="G9457" t="s">
        <v>2604</v>
      </c>
      <c r="H9457" t="s">
        <v>100</v>
      </c>
      <c r="I9457" t="s">
        <v>25</v>
      </c>
      <c r="J9457" t="s">
        <v>6250</v>
      </c>
      <c r="K9457" t="s">
        <v>333</v>
      </c>
      <c r="L9457">
        <v>37421</v>
      </c>
      <c r="M9457" t="s">
        <v>28</v>
      </c>
      <c r="N9457" t="s">
        <v>10641</v>
      </c>
      <c r="O9457" t="s">
        <v>69</v>
      </c>
      <c r="P9457" t="s">
        <v>682</v>
      </c>
      <c r="Q9457" t="s">
        <v>10642</v>
      </c>
      <c r="R9457">
        <v>91.474999999999994</v>
      </c>
      <c r="S9457">
        <v>1</v>
      </c>
      <c r="T9457">
        <v>0.5</v>
      </c>
      <c r="U9457">
        <v>-1.8294999999999999</v>
      </c>
      <c r="W9457" t="str">
        <f t="shared" si="147"/>
        <v>CA-2016-1409774253742540Second ClassJL-15175James LanierHome OfficeUnited StatesChattanoogaTennessee37421SouthTEC-MA-10003493TechnologyMachinesPenpower WorldCard Pro Card Scanner91.47510.5-1.8295</v>
      </c>
    </row>
    <row r="9458" spans="1:23" hidden="1" x14ac:dyDescent="0.3">
      <c r="A9458">
        <v>9457</v>
      </c>
      <c r="B9458" t="s">
        <v>10643</v>
      </c>
      <c r="C9458" s="3">
        <v>42882</v>
      </c>
      <c r="D9458" s="3">
        <v>42889</v>
      </c>
      <c r="E9458" t="s">
        <v>48</v>
      </c>
      <c r="F9458" t="s">
        <v>2550</v>
      </c>
      <c r="G9458" t="s">
        <v>2551</v>
      </c>
      <c r="H9458" t="s">
        <v>39</v>
      </c>
      <c r="I9458" t="s">
        <v>25</v>
      </c>
      <c r="J9458" t="s">
        <v>4495</v>
      </c>
      <c r="K9458" t="s">
        <v>86</v>
      </c>
      <c r="L9458">
        <v>27405</v>
      </c>
      <c r="M9458" t="s">
        <v>28</v>
      </c>
      <c r="N9458" t="s">
        <v>10644</v>
      </c>
      <c r="O9458" t="s">
        <v>69</v>
      </c>
      <c r="P9458" t="s">
        <v>159</v>
      </c>
      <c r="Q9458" t="s">
        <v>10645</v>
      </c>
      <c r="R9458">
        <v>27.192</v>
      </c>
      <c r="S9458">
        <v>3</v>
      </c>
      <c r="T9458">
        <v>0.2</v>
      </c>
      <c r="U9458">
        <v>0.33989999999999998</v>
      </c>
      <c r="W9458" t="str">
        <f t="shared" si="147"/>
        <v>CA-2017-1518554288242889Standard ClassBW-11110Bart WattersCorporateUnited StatesGreensboroNorth Carolina27405SouthTEC-AC-10002380TechnologyAccessoriesSony 8GB Class 10 Micro SDHC R40 Memory Card27.19230.20.3399</v>
      </c>
    </row>
    <row r="9459" spans="1:23" hidden="1" x14ac:dyDescent="0.3">
      <c r="A9459">
        <v>9458</v>
      </c>
      <c r="B9459" t="s">
        <v>10643</v>
      </c>
      <c r="C9459" s="3">
        <v>42882</v>
      </c>
      <c r="D9459" s="3">
        <v>42889</v>
      </c>
      <c r="E9459" t="s">
        <v>48</v>
      </c>
      <c r="F9459" t="s">
        <v>2550</v>
      </c>
      <c r="G9459" t="s">
        <v>2551</v>
      </c>
      <c r="H9459" t="s">
        <v>39</v>
      </c>
      <c r="I9459" t="s">
        <v>25</v>
      </c>
      <c r="J9459" t="s">
        <v>4495</v>
      </c>
      <c r="K9459" t="s">
        <v>86</v>
      </c>
      <c r="L9459">
        <v>27405</v>
      </c>
      <c r="M9459" t="s">
        <v>28</v>
      </c>
      <c r="N9459" t="s">
        <v>4951</v>
      </c>
      <c r="O9459" t="s">
        <v>44</v>
      </c>
      <c r="P9459" t="s">
        <v>73</v>
      </c>
      <c r="Q9459" t="s">
        <v>4952</v>
      </c>
      <c r="R9459">
        <v>12.06</v>
      </c>
      <c r="S9459">
        <v>5</v>
      </c>
      <c r="T9459">
        <v>0.7</v>
      </c>
      <c r="U9459">
        <v>-10.050000000000001</v>
      </c>
      <c r="W9459" t="str">
        <f t="shared" si="147"/>
        <v>CA-2017-1518554288242889Standard ClassBW-11110Bart WattersCorporateUnited StatesGreensboroNorth Carolina27405SouthOFF-BI-10004209Office SuppliesBindersFellowes Twister Kit, Gray/Clear, 3/pkg12.0650.7-10.05</v>
      </c>
    </row>
    <row r="9460" spans="1:23" hidden="1" x14ac:dyDescent="0.3">
      <c r="A9460">
        <v>9459</v>
      </c>
      <c r="B9460" t="s">
        <v>10646</v>
      </c>
      <c r="C9460" s="3">
        <v>41921</v>
      </c>
      <c r="D9460" s="3">
        <v>41926</v>
      </c>
      <c r="E9460" t="s">
        <v>48</v>
      </c>
      <c r="F9460" t="s">
        <v>711</v>
      </c>
      <c r="G9460" t="s">
        <v>712</v>
      </c>
      <c r="H9460" t="s">
        <v>24</v>
      </c>
      <c r="I9460" t="s">
        <v>25</v>
      </c>
      <c r="J9460" t="s">
        <v>125</v>
      </c>
      <c r="K9460" t="s">
        <v>41</v>
      </c>
      <c r="L9460">
        <v>94122</v>
      </c>
      <c r="M9460" t="s">
        <v>42</v>
      </c>
      <c r="N9460" t="s">
        <v>1123</v>
      </c>
      <c r="O9460" t="s">
        <v>44</v>
      </c>
      <c r="P9460" t="s">
        <v>66</v>
      </c>
      <c r="Q9460" t="s">
        <v>1124</v>
      </c>
      <c r="R9460">
        <v>144.6</v>
      </c>
      <c r="S9460">
        <v>3</v>
      </c>
      <c r="T9460">
        <v>0</v>
      </c>
      <c r="U9460">
        <v>41.933999999999997</v>
      </c>
      <c r="W9460" t="str">
        <f t="shared" si="147"/>
        <v>CA-2014-1382404192141926Standard ClassSJ-20500Shirley JacksonConsumerUnited StatesSan FranciscoCalifornia94122WestOFF-AR-10002135Office SuppliesArtBoston Heavy-Duty Trimline Electric Pencil Sharpeners144.63041.934</v>
      </c>
    </row>
    <row r="9461" spans="1:23" hidden="1" x14ac:dyDescent="0.3">
      <c r="A9461">
        <v>9460</v>
      </c>
      <c r="B9461" t="s">
        <v>10646</v>
      </c>
      <c r="C9461" s="3">
        <v>41921</v>
      </c>
      <c r="D9461" s="3">
        <v>41926</v>
      </c>
      <c r="E9461" t="s">
        <v>48</v>
      </c>
      <c r="F9461" t="s">
        <v>711</v>
      </c>
      <c r="G9461" t="s">
        <v>712</v>
      </c>
      <c r="H9461" t="s">
        <v>24</v>
      </c>
      <c r="I9461" t="s">
        <v>25</v>
      </c>
      <c r="J9461" t="s">
        <v>125</v>
      </c>
      <c r="K9461" t="s">
        <v>41</v>
      </c>
      <c r="L9461">
        <v>94122</v>
      </c>
      <c r="M9461" t="s">
        <v>42</v>
      </c>
      <c r="N9461" t="s">
        <v>8140</v>
      </c>
      <c r="O9461" t="s">
        <v>69</v>
      </c>
      <c r="P9461" t="s">
        <v>70</v>
      </c>
      <c r="Q9461" t="s">
        <v>8141</v>
      </c>
      <c r="R9461">
        <v>15.992000000000001</v>
      </c>
      <c r="S9461">
        <v>1</v>
      </c>
      <c r="T9461">
        <v>0.2</v>
      </c>
      <c r="U9461">
        <v>-2.9984999999999999</v>
      </c>
      <c r="W9461" t="str">
        <f t="shared" si="147"/>
        <v>CA-2014-1382404192141926Standard ClassSJ-20500Shirley JacksonConsumerUnited StatesSan FranciscoCalifornia94122WestTEC-PH-10002583TechnologyPhonesiOttie HLCRIO102 Car Mount15.99210.2-2.9985</v>
      </c>
    </row>
    <row r="9462" spans="1:23" hidden="1" x14ac:dyDescent="0.3">
      <c r="A9462">
        <v>9461</v>
      </c>
      <c r="B9462" t="s">
        <v>10647</v>
      </c>
      <c r="C9462" s="3">
        <v>41960</v>
      </c>
      <c r="D9462" s="3">
        <v>41965</v>
      </c>
      <c r="E9462" t="s">
        <v>21</v>
      </c>
      <c r="F9462" t="s">
        <v>3675</v>
      </c>
      <c r="G9462" t="s">
        <v>3676</v>
      </c>
      <c r="H9462" t="s">
        <v>100</v>
      </c>
      <c r="I9462" t="s">
        <v>25</v>
      </c>
      <c r="J9462" t="s">
        <v>264</v>
      </c>
      <c r="K9462" t="s">
        <v>265</v>
      </c>
      <c r="L9462">
        <v>10024</v>
      </c>
      <c r="M9462" t="s">
        <v>146</v>
      </c>
      <c r="N9462" t="s">
        <v>2700</v>
      </c>
      <c r="O9462" t="s">
        <v>44</v>
      </c>
      <c r="P9462" t="s">
        <v>88</v>
      </c>
      <c r="Q9462" t="s">
        <v>2701</v>
      </c>
      <c r="R9462">
        <v>34.44</v>
      </c>
      <c r="S9462">
        <v>3</v>
      </c>
      <c r="T9462">
        <v>0</v>
      </c>
      <c r="U9462">
        <v>17.22</v>
      </c>
      <c r="W9462" t="str">
        <f t="shared" si="147"/>
        <v>CA-2014-1018334196041965Second ClassFG-14260Frank GastineauHome OfficeUnited StatesNew York CityNew York10024EastOFF-PA-10003591Office SuppliesPaperSouthworth 100% Cotton The Best Paper34.443017.22</v>
      </c>
    </row>
    <row r="9463" spans="1:23" hidden="1" x14ac:dyDescent="0.3">
      <c r="A9463">
        <v>9462</v>
      </c>
      <c r="B9463" t="s">
        <v>10648</v>
      </c>
      <c r="C9463" s="3">
        <v>41931</v>
      </c>
      <c r="D9463" s="3">
        <v>41936</v>
      </c>
      <c r="E9463" t="s">
        <v>48</v>
      </c>
      <c r="F9463" t="s">
        <v>2164</v>
      </c>
      <c r="G9463" t="s">
        <v>2165</v>
      </c>
      <c r="H9463" t="s">
        <v>100</v>
      </c>
      <c r="I9463" t="s">
        <v>25</v>
      </c>
      <c r="J9463" t="s">
        <v>1120</v>
      </c>
      <c r="K9463" t="s">
        <v>41</v>
      </c>
      <c r="L9463">
        <v>90712</v>
      </c>
      <c r="M9463" t="s">
        <v>42</v>
      </c>
      <c r="N9463" t="s">
        <v>4328</v>
      </c>
      <c r="O9463" t="s">
        <v>69</v>
      </c>
      <c r="P9463" t="s">
        <v>70</v>
      </c>
      <c r="Q9463" t="s">
        <v>4329</v>
      </c>
      <c r="R9463">
        <v>321.55200000000002</v>
      </c>
      <c r="S9463">
        <v>6</v>
      </c>
      <c r="T9463">
        <v>0.2</v>
      </c>
      <c r="U9463">
        <v>20.097000000000001</v>
      </c>
      <c r="W9463" t="str">
        <f t="shared" si="147"/>
        <v>CA-2014-1008674193141936Standard ClassEH-14125Eugene HildebrandHome OfficeUnited StatesLakewoodCalifornia90712WestTEC-PH-10004922TechnologyPhonesRCA Visys Integrated PBX 8-Line Router321.55260.220.097</v>
      </c>
    </row>
    <row r="9464" spans="1:23" hidden="1" x14ac:dyDescent="0.3">
      <c r="A9464">
        <v>9463</v>
      </c>
      <c r="B9464" t="s">
        <v>10649</v>
      </c>
      <c r="C9464" s="3">
        <v>43064</v>
      </c>
      <c r="D9464" s="3">
        <v>43069</v>
      </c>
      <c r="E9464" t="s">
        <v>21</v>
      </c>
      <c r="F9464" t="s">
        <v>305</v>
      </c>
      <c r="G9464" t="s">
        <v>306</v>
      </c>
      <c r="H9464" t="s">
        <v>39</v>
      </c>
      <c r="I9464" t="s">
        <v>25</v>
      </c>
      <c r="J9464" t="s">
        <v>1476</v>
      </c>
      <c r="K9464" t="s">
        <v>27</v>
      </c>
      <c r="L9464">
        <v>40214</v>
      </c>
      <c r="M9464" t="s">
        <v>28</v>
      </c>
      <c r="N9464" t="s">
        <v>4526</v>
      </c>
      <c r="O9464" t="s">
        <v>30</v>
      </c>
      <c r="P9464" t="s">
        <v>34</v>
      </c>
      <c r="Q9464" t="s">
        <v>4527</v>
      </c>
      <c r="R9464">
        <v>701.96</v>
      </c>
      <c r="S9464">
        <v>2</v>
      </c>
      <c r="T9464">
        <v>0</v>
      </c>
      <c r="U9464">
        <v>168.47040000000001</v>
      </c>
      <c r="W9464" t="str">
        <f t="shared" si="147"/>
        <v>US-2017-1096104306443069Second ClassBS-11590Brendan SweedCorporateUnited StatesLouisvilleKentucky40214SouthFUR-CH-10001854FurnitureChairsOffice Star - Professional Matrix Back Chair with 2-to-1 Synchro Tilt and Mesh Fabric Seat701.9620168.4704</v>
      </c>
    </row>
    <row r="9465" spans="1:23" hidden="1" x14ac:dyDescent="0.3">
      <c r="A9465">
        <v>9464</v>
      </c>
      <c r="B9465" t="s">
        <v>10650</v>
      </c>
      <c r="C9465" s="3">
        <v>41697</v>
      </c>
      <c r="D9465" s="3">
        <v>41701</v>
      </c>
      <c r="E9465" t="s">
        <v>186</v>
      </c>
      <c r="F9465" t="s">
        <v>4876</v>
      </c>
      <c r="G9465" t="s">
        <v>4877</v>
      </c>
      <c r="H9465" t="s">
        <v>24</v>
      </c>
      <c r="I9465" t="s">
        <v>25</v>
      </c>
      <c r="J9465" t="s">
        <v>495</v>
      </c>
      <c r="K9465" t="s">
        <v>496</v>
      </c>
      <c r="L9465">
        <v>43229</v>
      </c>
      <c r="M9465" t="s">
        <v>146</v>
      </c>
      <c r="N9465" t="s">
        <v>1892</v>
      </c>
      <c r="O9465" t="s">
        <v>44</v>
      </c>
      <c r="P9465" t="s">
        <v>66</v>
      </c>
      <c r="Q9465" t="s">
        <v>1893</v>
      </c>
      <c r="R9465">
        <v>19.456</v>
      </c>
      <c r="S9465">
        <v>4</v>
      </c>
      <c r="T9465">
        <v>0.2</v>
      </c>
      <c r="U9465">
        <v>3.4047999999999998</v>
      </c>
      <c r="W9465" t="str">
        <f t="shared" si="147"/>
        <v>CA-2014-1565454169741701First ClassJS-16030Joy SmithConsumerUnited StatesColumbusOhio43229EastOFF-AR-10003560Office SuppliesArtZebra Zazzle Fluorescent Highlighters19.45640.23.4048</v>
      </c>
    </row>
    <row r="9466" spans="1:23" hidden="1" x14ac:dyDescent="0.3">
      <c r="A9466">
        <v>9465</v>
      </c>
      <c r="B9466" t="s">
        <v>10651</v>
      </c>
      <c r="C9466" s="3">
        <v>41994</v>
      </c>
      <c r="D9466" s="3">
        <v>41998</v>
      </c>
      <c r="E9466" t="s">
        <v>48</v>
      </c>
      <c r="F9466" t="s">
        <v>4689</v>
      </c>
      <c r="G9466" t="s">
        <v>4690</v>
      </c>
      <c r="H9466" t="s">
        <v>24</v>
      </c>
      <c r="I9466" t="s">
        <v>25</v>
      </c>
      <c r="J9466" t="s">
        <v>605</v>
      </c>
      <c r="K9466" t="s">
        <v>243</v>
      </c>
      <c r="L9466">
        <v>19711</v>
      </c>
      <c r="M9466" t="s">
        <v>146</v>
      </c>
      <c r="N9466" t="s">
        <v>6842</v>
      </c>
      <c r="O9466" t="s">
        <v>44</v>
      </c>
      <c r="P9466" t="s">
        <v>45</v>
      </c>
      <c r="Q9466" t="s">
        <v>6843</v>
      </c>
      <c r="R9466">
        <v>17.28</v>
      </c>
      <c r="S9466">
        <v>6</v>
      </c>
      <c r="T9466">
        <v>0</v>
      </c>
      <c r="U9466">
        <v>7.9488000000000003</v>
      </c>
      <c r="W9466" t="str">
        <f t="shared" si="147"/>
        <v>CA-2014-1091274199441998Standard ClassJC-15775John CastellConsumerUnited StatesNewarkDelaware19711EastOFF-LA-10004409Office SuppliesLabelsAvery 49217.28607.9488</v>
      </c>
    </row>
    <row r="9467" spans="1:23" hidden="1" x14ac:dyDescent="0.3">
      <c r="A9467">
        <v>9466</v>
      </c>
      <c r="B9467" t="s">
        <v>10652</v>
      </c>
      <c r="C9467" s="3">
        <v>42693</v>
      </c>
      <c r="D9467" s="3">
        <v>42697</v>
      </c>
      <c r="E9467" t="s">
        <v>48</v>
      </c>
      <c r="F9467" t="s">
        <v>262</v>
      </c>
      <c r="G9467" t="s">
        <v>263</v>
      </c>
      <c r="H9467" t="s">
        <v>39</v>
      </c>
      <c r="I9467" t="s">
        <v>25</v>
      </c>
      <c r="J9467" t="s">
        <v>93</v>
      </c>
      <c r="K9467" t="s">
        <v>94</v>
      </c>
      <c r="L9467">
        <v>98115</v>
      </c>
      <c r="M9467" t="s">
        <v>42</v>
      </c>
      <c r="N9467" t="s">
        <v>1815</v>
      </c>
      <c r="O9467" t="s">
        <v>30</v>
      </c>
      <c r="P9467" t="s">
        <v>63</v>
      </c>
      <c r="Q9467" t="s">
        <v>1816</v>
      </c>
      <c r="R9467">
        <v>31.96</v>
      </c>
      <c r="S9467">
        <v>2</v>
      </c>
      <c r="T9467">
        <v>0</v>
      </c>
      <c r="U9467">
        <v>1.5980000000000001</v>
      </c>
      <c r="W9467" t="str">
        <f t="shared" si="147"/>
        <v>CA-2016-1268584269342697Standard ClassJM-15265Janet MolinariCorporateUnited StatesSeattleWashington98115WestFUR-FU-10000448FurnitureFurnishingsTenex Chairmats For Use With Carpeted Floors31.96201.598</v>
      </c>
    </row>
    <row r="9468" spans="1:23" hidden="1" x14ac:dyDescent="0.3">
      <c r="A9468">
        <v>9467</v>
      </c>
      <c r="B9468" t="s">
        <v>10653</v>
      </c>
      <c r="C9468" s="3">
        <v>43044</v>
      </c>
      <c r="D9468" s="3">
        <v>43049</v>
      </c>
      <c r="E9468" t="s">
        <v>21</v>
      </c>
      <c r="F9468" t="s">
        <v>4318</v>
      </c>
      <c r="G9468" t="s">
        <v>4319</v>
      </c>
      <c r="H9468" t="s">
        <v>24</v>
      </c>
      <c r="I9468" t="s">
        <v>25</v>
      </c>
      <c r="J9468" t="s">
        <v>264</v>
      </c>
      <c r="K9468" t="s">
        <v>265</v>
      </c>
      <c r="L9468">
        <v>10024</v>
      </c>
      <c r="M9468" t="s">
        <v>146</v>
      </c>
      <c r="N9468" t="s">
        <v>616</v>
      </c>
      <c r="O9468" t="s">
        <v>44</v>
      </c>
      <c r="P9468" t="s">
        <v>73</v>
      </c>
      <c r="Q9468" t="s">
        <v>617</v>
      </c>
      <c r="R9468">
        <v>164.68799999999999</v>
      </c>
      <c r="S9468">
        <v>6</v>
      </c>
      <c r="T9468">
        <v>0.2</v>
      </c>
      <c r="U9468">
        <v>55.5822</v>
      </c>
      <c r="W9468" t="str">
        <f t="shared" si="147"/>
        <v>CA-2017-1029254304443049Second ClassCD-12280Christina DeMossConsumerUnited StatesNew York CityNew York10024EastOFF-BI-10002735Office SuppliesBindersGBC Prestige Therm-A-Bind Covers164.68860.255.5822</v>
      </c>
    </row>
    <row r="9469" spans="1:23" hidden="1" x14ac:dyDescent="0.3">
      <c r="A9469">
        <v>9468</v>
      </c>
      <c r="B9469" t="s">
        <v>10653</v>
      </c>
      <c r="C9469" s="3">
        <v>43044</v>
      </c>
      <c r="D9469" s="3">
        <v>43049</v>
      </c>
      <c r="E9469" t="s">
        <v>21</v>
      </c>
      <c r="F9469" t="s">
        <v>4318</v>
      </c>
      <c r="G9469" t="s">
        <v>4319</v>
      </c>
      <c r="H9469" t="s">
        <v>24</v>
      </c>
      <c r="I9469" t="s">
        <v>25</v>
      </c>
      <c r="J9469" t="s">
        <v>264</v>
      </c>
      <c r="K9469" t="s">
        <v>265</v>
      </c>
      <c r="L9469">
        <v>10024</v>
      </c>
      <c r="M9469" t="s">
        <v>146</v>
      </c>
      <c r="N9469" t="s">
        <v>6950</v>
      </c>
      <c r="O9469" t="s">
        <v>30</v>
      </c>
      <c r="P9469" t="s">
        <v>54</v>
      </c>
      <c r="Q9469" t="s">
        <v>6951</v>
      </c>
      <c r="R9469">
        <v>166.5</v>
      </c>
      <c r="S9469">
        <v>2</v>
      </c>
      <c r="T9469">
        <v>0.4</v>
      </c>
      <c r="U9469">
        <v>-66.599999999999994</v>
      </c>
      <c r="W9469" t="str">
        <f t="shared" si="147"/>
        <v>CA-2017-1029254304443049Second ClassCD-12280Christina DeMossConsumerUnited StatesNew York CityNew York10024EastFUR-TA-10003469FurnitureTablesBalt Split Level Computer Training Table166.520.4-66.6</v>
      </c>
    </row>
    <row r="9470" spans="1:23" hidden="1" x14ac:dyDescent="0.3">
      <c r="A9470">
        <v>9469</v>
      </c>
      <c r="B9470" t="s">
        <v>10653</v>
      </c>
      <c r="C9470" s="3">
        <v>43044</v>
      </c>
      <c r="D9470" s="3">
        <v>43049</v>
      </c>
      <c r="E9470" t="s">
        <v>21</v>
      </c>
      <c r="F9470" t="s">
        <v>4318</v>
      </c>
      <c r="G9470" t="s">
        <v>4319</v>
      </c>
      <c r="H9470" t="s">
        <v>24</v>
      </c>
      <c r="I9470" t="s">
        <v>25</v>
      </c>
      <c r="J9470" t="s">
        <v>264</v>
      </c>
      <c r="K9470" t="s">
        <v>265</v>
      </c>
      <c r="L9470">
        <v>10024</v>
      </c>
      <c r="M9470" t="s">
        <v>146</v>
      </c>
      <c r="N9470" t="s">
        <v>2647</v>
      </c>
      <c r="O9470" t="s">
        <v>44</v>
      </c>
      <c r="P9470" t="s">
        <v>88</v>
      </c>
      <c r="Q9470" t="s">
        <v>2648</v>
      </c>
      <c r="R9470">
        <v>12.96</v>
      </c>
      <c r="S9470">
        <v>2</v>
      </c>
      <c r="T9470">
        <v>0</v>
      </c>
      <c r="U9470">
        <v>6.2207999999999997</v>
      </c>
      <c r="W9470" t="str">
        <f t="shared" si="147"/>
        <v>CA-2017-1029254304443049Second ClassCD-12280Christina DeMossConsumerUnited StatesNew York CityNew York10024EastOFF-PA-10001870Office SuppliesPaperXerox 20212.96206.2208</v>
      </c>
    </row>
    <row r="9471" spans="1:23" hidden="1" x14ac:dyDescent="0.3">
      <c r="A9471">
        <v>9470</v>
      </c>
      <c r="B9471" t="s">
        <v>10653</v>
      </c>
      <c r="C9471" s="3">
        <v>43044</v>
      </c>
      <c r="D9471" s="3">
        <v>43049</v>
      </c>
      <c r="E9471" t="s">
        <v>21</v>
      </c>
      <c r="F9471" t="s">
        <v>4318</v>
      </c>
      <c r="G9471" t="s">
        <v>4319</v>
      </c>
      <c r="H9471" t="s">
        <v>24</v>
      </c>
      <c r="I9471" t="s">
        <v>25</v>
      </c>
      <c r="J9471" t="s">
        <v>264</v>
      </c>
      <c r="K9471" t="s">
        <v>265</v>
      </c>
      <c r="L9471">
        <v>10024</v>
      </c>
      <c r="M9471" t="s">
        <v>146</v>
      </c>
      <c r="N9471" t="s">
        <v>1627</v>
      </c>
      <c r="O9471" t="s">
        <v>44</v>
      </c>
      <c r="P9471" t="s">
        <v>88</v>
      </c>
      <c r="Q9471" t="s">
        <v>1628</v>
      </c>
      <c r="R9471">
        <v>110.96</v>
      </c>
      <c r="S9471">
        <v>2</v>
      </c>
      <c r="T9471">
        <v>0</v>
      </c>
      <c r="U9471">
        <v>53.260800000000003</v>
      </c>
      <c r="W9471" t="str">
        <f t="shared" si="147"/>
        <v>CA-2017-1029254304443049Second ClassCD-12280Christina DeMossConsumerUnited StatesNew York CityNew York10024EastOFF-PA-10004071Office SuppliesPaperEaton Premium Continuous-Feed Paper, 25% Cotton, Letter Size, White, 1000 Shts/Box110.962053.2608</v>
      </c>
    </row>
    <row r="9472" spans="1:23" hidden="1" x14ac:dyDescent="0.3">
      <c r="A9472">
        <v>9471</v>
      </c>
      <c r="B9472" t="s">
        <v>10653</v>
      </c>
      <c r="C9472" s="3">
        <v>43044</v>
      </c>
      <c r="D9472" s="3">
        <v>43049</v>
      </c>
      <c r="E9472" t="s">
        <v>21</v>
      </c>
      <c r="F9472" t="s">
        <v>4318</v>
      </c>
      <c r="G9472" t="s">
        <v>4319</v>
      </c>
      <c r="H9472" t="s">
        <v>24</v>
      </c>
      <c r="I9472" t="s">
        <v>25</v>
      </c>
      <c r="J9472" t="s">
        <v>264</v>
      </c>
      <c r="K9472" t="s">
        <v>265</v>
      </c>
      <c r="L9472">
        <v>10024</v>
      </c>
      <c r="M9472" t="s">
        <v>146</v>
      </c>
      <c r="N9472" t="s">
        <v>614</v>
      </c>
      <c r="O9472" t="s">
        <v>69</v>
      </c>
      <c r="P9472" t="s">
        <v>70</v>
      </c>
      <c r="Q9472" t="s">
        <v>615</v>
      </c>
      <c r="R9472">
        <v>99.98</v>
      </c>
      <c r="S9472">
        <v>2</v>
      </c>
      <c r="T9472">
        <v>0</v>
      </c>
      <c r="U9472">
        <v>3.9992000000000001</v>
      </c>
      <c r="W9472" t="str">
        <f t="shared" si="147"/>
        <v>CA-2017-1029254304443049Second ClassCD-12280Christina DeMossConsumerUnited StatesNew York CityNew York10024EastTEC-PH-10001448TechnologyPhonesAnker Astro 15000mAh USB Portable Charger99.98203.9992</v>
      </c>
    </row>
    <row r="9473" spans="1:23" hidden="1" x14ac:dyDescent="0.3">
      <c r="A9473">
        <v>9472</v>
      </c>
      <c r="B9473" t="s">
        <v>10653</v>
      </c>
      <c r="C9473" s="3">
        <v>43044</v>
      </c>
      <c r="D9473" s="3">
        <v>43049</v>
      </c>
      <c r="E9473" t="s">
        <v>21</v>
      </c>
      <c r="F9473" t="s">
        <v>4318</v>
      </c>
      <c r="G9473" t="s">
        <v>4319</v>
      </c>
      <c r="H9473" t="s">
        <v>24</v>
      </c>
      <c r="I9473" t="s">
        <v>25</v>
      </c>
      <c r="J9473" t="s">
        <v>264</v>
      </c>
      <c r="K9473" t="s">
        <v>265</v>
      </c>
      <c r="L9473">
        <v>10024</v>
      </c>
      <c r="M9473" t="s">
        <v>146</v>
      </c>
      <c r="N9473" t="s">
        <v>1103</v>
      </c>
      <c r="O9473" t="s">
        <v>44</v>
      </c>
      <c r="P9473" t="s">
        <v>73</v>
      </c>
      <c r="Q9473" t="s">
        <v>1104</v>
      </c>
      <c r="R9473">
        <v>11.423999999999999</v>
      </c>
      <c r="S9473">
        <v>1</v>
      </c>
      <c r="T9473">
        <v>0.2</v>
      </c>
      <c r="U9473">
        <v>3.7128000000000001</v>
      </c>
      <c r="W9473" t="str">
        <f t="shared" si="147"/>
        <v>CA-2017-1029254304443049Second ClassCD-12280Christina DeMossConsumerUnited StatesNew York CityNew York10024EastOFF-BI-10002706Office SuppliesBindersAvery Premier Heavy-Duty Binder with Round Locking Rings11.42410.23.7128</v>
      </c>
    </row>
    <row r="9474" spans="1:23" hidden="1" x14ac:dyDescent="0.3">
      <c r="A9474">
        <v>9473</v>
      </c>
      <c r="B9474" t="s">
        <v>10653</v>
      </c>
      <c r="C9474" s="3">
        <v>43044</v>
      </c>
      <c r="D9474" s="3">
        <v>43049</v>
      </c>
      <c r="E9474" t="s">
        <v>21</v>
      </c>
      <c r="F9474" t="s">
        <v>4318</v>
      </c>
      <c r="G9474" t="s">
        <v>4319</v>
      </c>
      <c r="H9474" t="s">
        <v>24</v>
      </c>
      <c r="I9474" t="s">
        <v>25</v>
      </c>
      <c r="J9474" t="s">
        <v>264</v>
      </c>
      <c r="K9474" t="s">
        <v>265</v>
      </c>
      <c r="L9474">
        <v>10024</v>
      </c>
      <c r="M9474" t="s">
        <v>146</v>
      </c>
      <c r="N9474" t="s">
        <v>6148</v>
      </c>
      <c r="O9474" t="s">
        <v>30</v>
      </c>
      <c r="P9474" t="s">
        <v>34</v>
      </c>
      <c r="Q9474" t="s">
        <v>6149</v>
      </c>
      <c r="R9474">
        <v>128.124</v>
      </c>
      <c r="S9474">
        <v>2</v>
      </c>
      <c r="T9474">
        <v>0.1</v>
      </c>
      <c r="U9474">
        <v>24.2012</v>
      </c>
      <c r="W9474" t="str">
        <f t="shared" ref="W9474:W9537" si="148">B9474&amp;C9474&amp;D9474&amp;E9474&amp;F9474&amp;G9474&amp;H9474&amp;I9474&amp;J9474&amp;K9474&amp;L9474&amp;M9474&amp;N9474&amp;O9474&amp;P9474&amp;Q9474&amp;R9474&amp;S9474&amp;T9474&amp;U9474</f>
        <v>CA-2017-1029254304443049Second ClassCD-12280Christina DeMossConsumerUnited StatesNew York CityNew York10024EastFUR-CH-10004875FurnitureChairsHarbour Creations 67200 Series Stacking Chairs128.12420.124.2012</v>
      </c>
    </row>
    <row r="9475" spans="1:23" hidden="1" x14ac:dyDescent="0.3">
      <c r="A9475">
        <v>9474</v>
      </c>
      <c r="B9475" t="s">
        <v>10653</v>
      </c>
      <c r="C9475" s="3">
        <v>43044</v>
      </c>
      <c r="D9475" s="3">
        <v>43049</v>
      </c>
      <c r="E9475" t="s">
        <v>21</v>
      </c>
      <c r="F9475" t="s">
        <v>4318</v>
      </c>
      <c r="G9475" t="s">
        <v>4319</v>
      </c>
      <c r="H9475" t="s">
        <v>24</v>
      </c>
      <c r="I9475" t="s">
        <v>25</v>
      </c>
      <c r="J9475" t="s">
        <v>264</v>
      </c>
      <c r="K9475" t="s">
        <v>265</v>
      </c>
      <c r="L9475">
        <v>10024</v>
      </c>
      <c r="M9475" t="s">
        <v>146</v>
      </c>
      <c r="N9475" t="s">
        <v>8398</v>
      </c>
      <c r="O9475" t="s">
        <v>30</v>
      </c>
      <c r="P9475" t="s">
        <v>63</v>
      </c>
      <c r="Q9475" t="s">
        <v>8399</v>
      </c>
      <c r="R9475">
        <v>101.4</v>
      </c>
      <c r="S9475">
        <v>5</v>
      </c>
      <c r="T9475">
        <v>0</v>
      </c>
      <c r="U9475">
        <v>38.531999999999996</v>
      </c>
      <c r="W9475" t="str">
        <f t="shared" si="148"/>
        <v>CA-2017-1029254304443049Second ClassCD-12280Christina DeMossConsumerUnited StatesNew York CityNew York10024EastFUR-FU-10004245FurnitureFurnishingsCareer Cubicle Clock, 8 1/4", Black101.45038.532</v>
      </c>
    </row>
    <row r="9476" spans="1:23" hidden="1" x14ac:dyDescent="0.3">
      <c r="A9476">
        <v>9475</v>
      </c>
      <c r="B9476" t="s">
        <v>10654</v>
      </c>
      <c r="C9476" s="3">
        <v>42155</v>
      </c>
      <c r="D9476" s="3">
        <v>42160</v>
      </c>
      <c r="E9476" t="s">
        <v>21</v>
      </c>
      <c r="F9476" t="s">
        <v>262</v>
      </c>
      <c r="G9476" t="s">
        <v>263</v>
      </c>
      <c r="H9476" t="s">
        <v>39</v>
      </c>
      <c r="I9476" t="s">
        <v>25</v>
      </c>
      <c r="J9476" t="s">
        <v>301</v>
      </c>
      <c r="K9476" t="s">
        <v>209</v>
      </c>
      <c r="L9476">
        <v>60653</v>
      </c>
      <c r="M9476" t="s">
        <v>103</v>
      </c>
      <c r="N9476" t="s">
        <v>4569</v>
      </c>
      <c r="O9476" t="s">
        <v>44</v>
      </c>
      <c r="P9476" t="s">
        <v>45</v>
      </c>
      <c r="Q9476" t="s">
        <v>4570</v>
      </c>
      <c r="R9476">
        <v>5.9039999999999999</v>
      </c>
      <c r="S9476">
        <v>2</v>
      </c>
      <c r="T9476">
        <v>0.2</v>
      </c>
      <c r="U9476">
        <v>1.9925999999999999</v>
      </c>
      <c r="W9476" t="str">
        <f t="shared" si="148"/>
        <v>CA-2015-1008184215542160Second ClassJM-15265Janet MolinariCorporateUnited StatesChicagoIllinois60653CentralOFF-LA-10000443Office SuppliesLabelsAvery 5015.90420.21.9926</v>
      </c>
    </row>
    <row r="9477" spans="1:23" hidden="1" x14ac:dyDescent="0.3">
      <c r="A9477">
        <v>9476</v>
      </c>
      <c r="B9477" t="s">
        <v>10654</v>
      </c>
      <c r="C9477" s="3">
        <v>42155</v>
      </c>
      <c r="D9477" s="3">
        <v>42160</v>
      </c>
      <c r="E9477" t="s">
        <v>21</v>
      </c>
      <c r="F9477" t="s">
        <v>262</v>
      </c>
      <c r="G9477" t="s">
        <v>263</v>
      </c>
      <c r="H9477" t="s">
        <v>39</v>
      </c>
      <c r="I9477" t="s">
        <v>25</v>
      </c>
      <c r="J9477" t="s">
        <v>301</v>
      </c>
      <c r="K9477" t="s">
        <v>209</v>
      </c>
      <c r="L9477">
        <v>60653</v>
      </c>
      <c r="M9477" t="s">
        <v>103</v>
      </c>
      <c r="N9477" t="s">
        <v>4079</v>
      </c>
      <c r="O9477" t="s">
        <v>44</v>
      </c>
      <c r="P9477" t="s">
        <v>88</v>
      </c>
      <c r="Q9477" t="s">
        <v>4080</v>
      </c>
      <c r="R9477">
        <v>173.488</v>
      </c>
      <c r="S9477">
        <v>7</v>
      </c>
      <c r="T9477">
        <v>0.2</v>
      </c>
      <c r="U9477">
        <v>54.215000000000003</v>
      </c>
      <c r="W9477" t="str">
        <f t="shared" si="148"/>
        <v>CA-2015-1008184215542160Second ClassJM-15265Janet MolinariCorporateUnited StatesChicagoIllinois60653CentralOFF-PA-10001125Office SuppliesPaperXerox 1988173.48870.254.215</v>
      </c>
    </row>
    <row r="9478" spans="1:23" hidden="1" x14ac:dyDescent="0.3">
      <c r="A9478">
        <v>9477</v>
      </c>
      <c r="B9478" t="s">
        <v>10654</v>
      </c>
      <c r="C9478" s="3">
        <v>42155</v>
      </c>
      <c r="D9478" s="3">
        <v>42160</v>
      </c>
      <c r="E9478" t="s">
        <v>21</v>
      </c>
      <c r="F9478" t="s">
        <v>262</v>
      </c>
      <c r="G9478" t="s">
        <v>263</v>
      </c>
      <c r="H9478" t="s">
        <v>39</v>
      </c>
      <c r="I9478" t="s">
        <v>25</v>
      </c>
      <c r="J9478" t="s">
        <v>301</v>
      </c>
      <c r="K9478" t="s">
        <v>209</v>
      </c>
      <c r="L9478">
        <v>60653</v>
      </c>
      <c r="M9478" t="s">
        <v>103</v>
      </c>
      <c r="N9478" t="s">
        <v>6631</v>
      </c>
      <c r="O9478" t="s">
        <v>30</v>
      </c>
      <c r="P9478" t="s">
        <v>63</v>
      </c>
      <c r="Q9478" t="s">
        <v>6632</v>
      </c>
      <c r="R9478">
        <v>51.56</v>
      </c>
      <c r="S9478">
        <v>2</v>
      </c>
      <c r="T9478">
        <v>0.6</v>
      </c>
      <c r="U9478">
        <v>-61.872</v>
      </c>
      <c r="W9478" t="str">
        <f t="shared" si="148"/>
        <v>CA-2015-1008184215542160Second ClassJM-15265Janet MolinariCorporateUnited StatesChicagoIllinois60653CentralFUR-FU-10002703FurnitureFurnishingsTenex Traditional Chairmats for Hard Floors, Average Lip, 36" x 48"51.5620.6-61.872</v>
      </c>
    </row>
    <row r="9479" spans="1:23" hidden="1" x14ac:dyDescent="0.3">
      <c r="A9479">
        <v>9478</v>
      </c>
      <c r="B9479" t="s">
        <v>10654</v>
      </c>
      <c r="C9479" s="3">
        <v>42155</v>
      </c>
      <c r="D9479" s="3">
        <v>42160</v>
      </c>
      <c r="E9479" t="s">
        <v>21</v>
      </c>
      <c r="F9479" t="s">
        <v>262</v>
      </c>
      <c r="G9479" t="s">
        <v>263</v>
      </c>
      <c r="H9479" t="s">
        <v>39</v>
      </c>
      <c r="I9479" t="s">
        <v>25</v>
      </c>
      <c r="J9479" t="s">
        <v>301</v>
      </c>
      <c r="K9479" t="s">
        <v>209</v>
      </c>
      <c r="L9479">
        <v>60653</v>
      </c>
      <c r="M9479" t="s">
        <v>103</v>
      </c>
      <c r="N9479" t="s">
        <v>3884</v>
      </c>
      <c r="O9479" t="s">
        <v>44</v>
      </c>
      <c r="P9479" t="s">
        <v>73</v>
      </c>
      <c r="Q9479" t="s">
        <v>1215</v>
      </c>
      <c r="R9479">
        <v>3.5640000000000001</v>
      </c>
      <c r="S9479">
        <v>3</v>
      </c>
      <c r="T9479">
        <v>0.8</v>
      </c>
      <c r="U9479">
        <v>-6.2370000000000001</v>
      </c>
      <c r="W9479" t="str">
        <f t="shared" si="148"/>
        <v>CA-2015-1008184215542160Second ClassJM-15265Janet MolinariCorporateUnited StatesChicagoIllinois60653CentralOFF-BI-10004364Office SuppliesBindersStorex Dura Pro Binders3.56430.8-6.237</v>
      </c>
    </row>
    <row r="9480" spans="1:23" hidden="1" x14ac:dyDescent="0.3">
      <c r="A9480">
        <v>9479</v>
      </c>
      <c r="B9480" t="s">
        <v>10655</v>
      </c>
      <c r="C9480" s="3">
        <v>41889</v>
      </c>
      <c r="D9480" s="3">
        <v>41896</v>
      </c>
      <c r="E9480" t="s">
        <v>48</v>
      </c>
      <c r="F9480" t="s">
        <v>7952</v>
      </c>
      <c r="G9480" t="s">
        <v>7953</v>
      </c>
      <c r="H9480" t="s">
        <v>24</v>
      </c>
      <c r="I9480" t="s">
        <v>25</v>
      </c>
      <c r="J9480" t="s">
        <v>10656</v>
      </c>
      <c r="K9480" t="s">
        <v>209</v>
      </c>
      <c r="L9480">
        <v>60543</v>
      </c>
      <c r="M9480" t="s">
        <v>103</v>
      </c>
      <c r="N9480" t="s">
        <v>5412</v>
      </c>
      <c r="O9480" t="s">
        <v>44</v>
      </c>
      <c r="P9480" t="s">
        <v>267</v>
      </c>
      <c r="Q9480" t="s">
        <v>5413</v>
      </c>
      <c r="R9480">
        <v>13.16</v>
      </c>
      <c r="S9480">
        <v>5</v>
      </c>
      <c r="T9480">
        <v>0.2</v>
      </c>
      <c r="U9480">
        <v>4.1124999999999998</v>
      </c>
      <c r="W9480" t="str">
        <f t="shared" si="148"/>
        <v>CA-2014-1261934188941896Standard ClassSS-20410Shahid ShariariConsumerUnited StatesOswegoIllinois60543CentralOFF-FA-10000936Office SuppliesFastenersAcco Hot Clips Clips to Go13.1650.24.1125</v>
      </c>
    </row>
    <row r="9481" spans="1:23" hidden="1" x14ac:dyDescent="0.3">
      <c r="A9481">
        <v>9480</v>
      </c>
      <c r="B9481" t="s">
        <v>10655</v>
      </c>
      <c r="C9481" s="3">
        <v>41889</v>
      </c>
      <c r="D9481" s="3">
        <v>41896</v>
      </c>
      <c r="E9481" t="s">
        <v>48</v>
      </c>
      <c r="F9481" t="s">
        <v>7952</v>
      </c>
      <c r="G9481" t="s">
        <v>7953</v>
      </c>
      <c r="H9481" t="s">
        <v>24</v>
      </c>
      <c r="I9481" t="s">
        <v>25</v>
      </c>
      <c r="J9481" t="s">
        <v>10656</v>
      </c>
      <c r="K9481" t="s">
        <v>209</v>
      </c>
      <c r="L9481">
        <v>60543</v>
      </c>
      <c r="M9481" t="s">
        <v>103</v>
      </c>
      <c r="N9481" t="s">
        <v>4839</v>
      </c>
      <c r="O9481" t="s">
        <v>44</v>
      </c>
      <c r="P9481" t="s">
        <v>73</v>
      </c>
      <c r="Q9481" t="s">
        <v>4840</v>
      </c>
      <c r="R9481">
        <v>3.8279999999999998</v>
      </c>
      <c r="S9481">
        <v>3</v>
      </c>
      <c r="T9481">
        <v>0.8</v>
      </c>
      <c r="U9481">
        <v>-6.5076000000000001</v>
      </c>
      <c r="W9481" t="str">
        <f t="shared" si="148"/>
        <v>CA-2014-1261934188941896Standard ClassSS-20410Shahid ShariariConsumerUnited StatesOswegoIllinois60543CentralOFF-BI-10001249Office SuppliesBindersAvery Heavy-Duty EZD View Binder with Locking Rings3.82830.8-6.5076</v>
      </c>
    </row>
    <row r="9482" spans="1:23" hidden="1" x14ac:dyDescent="0.3">
      <c r="A9482">
        <v>9481</v>
      </c>
      <c r="B9482" t="s">
        <v>10655</v>
      </c>
      <c r="C9482" s="3">
        <v>41889</v>
      </c>
      <c r="D9482" s="3">
        <v>41896</v>
      </c>
      <c r="E9482" t="s">
        <v>48</v>
      </c>
      <c r="F9482" t="s">
        <v>7952</v>
      </c>
      <c r="G9482" t="s">
        <v>7953</v>
      </c>
      <c r="H9482" t="s">
        <v>24</v>
      </c>
      <c r="I9482" t="s">
        <v>25</v>
      </c>
      <c r="J9482" t="s">
        <v>10656</v>
      </c>
      <c r="K9482" t="s">
        <v>209</v>
      </c>
      <c r="L9482">
        <v>60543</v>
      </c>
      <c r="M9482" t="s">
        <v>103</v>
      </c>
      <c r="N9482" t="s">
        <v>2212</v>
      </c>
      <c r="O9482" t="s">
        <v>44</v>
      </c>
      <c r="P9482" t="s">
        <v>73</v>
      </c>
      <c r="Q9482" t="s">
        <v>2213</v>
      </c>
      <c r="R9482">
        <v>304.99</v>
      </c>
      <c r="S9482">
        <v>5</v>
      </c>
      <c r="T9482">
        <v>0.8</v>
      </c>
      <c r="U9482">
        <v>-533.73249999999996</v>
      </c>
      <c r="W9482" t="str">
        <f t="shared" si="148"/>
        <v>CA-2014-1261934188941896Standard ClassSS-20410Shahid ShariariConsumerUnited StatesOswegoIllinois60543CentralOFF-BI-10004632Office SuppliesBindersIbico Hi-Tech Manual Binding System304.9950.8-533.7325</v>
      </c>
    </row>
    <row r="9483" spans="1:23" hidden="1" x14ac:dyDescent="0.3">
      <c r="A9483">
        <v>9482</v>
      </c>
      <c r="B9483" t="s">
        <v>10657</v>
      </c>
      <c r="C9483" s="3">
        <v>43045</v>
      </c>
      <c r="D9483" s="3">
        <v>43051</v>
      </c>
      <c r="E9483" t="s">
        <v>48</v>
      </c>
      <c r="F9483" t="s">
        <v>6083</v>
      </c>
      <c r="G9483" t="s">
        <v>6084</v>
      </c>
      <c r="H9483" t="s">
        <v>24</v>
      </c>
      <c r="I9483" t="s">
        <v>25</v>
      </c>
      <c r="J9483" t="s">
        <v>815</v>
      </c>
      <c r="K9483" t="s">
        <v>102</v>
      </c>
      <c r="L9483">
        <v>75220</v>
      </c>
      <c r="M9483" t="s">
        <v>103</v>
      </c>
      <c r="N9483" t="s">
        <v>347</v>
      </c>
      <c r="O9483" t="s">
        <v>44</v>
      </c>
      <c r="P9483" t="s">
        <v>57</v>
      </c>
      <c r="Q9483" t="s">
        <v>348</v>
      </c>
      <c r="R9483">
        <v>18.16</v>
      </c>
      <c r="S9483">
        <v>2</v>
      </c>
      <c r="T9483">
        <v>0.2</v>
      </c>
      <c r="U9483">
        <v>1.8160000000000001</v>
      </c>
      <c r="W9483" t="str">
        <f t="shared" si="148"/>
        <v>CA-2017-1505044304543051Standard ClassHG-14845Harry GreeneConsumerUnited StatesDallasTexas75220CentralOFF-ST-10000615Office SuppliesStorageSimpliFile Personal File, Black Granite, 15w x 6-15/16d x 11-1/4h18.1620.21.816</v>
      </c>
    </row>
    <row r="9484" spans="1:23" hidden="1" x14ac:dyDescent="0.3">
      <c r="A9484">
        <v>9483</v>
      </c>
      <c r="B9484" t="s">
        <v>10658</v>
      </c>
      <c r="C9484" s="3">
        <v>42175</v>
      </c>
      <c r="D9484" s="3">
        <v>42179</v>
      </c>
      <c r="E9484" t="s">
        <v>21</v>
      </c>
      <c r="F9484" t="s">
        <v>5326</v>
      </c>
      <c r="G9484" t="s">
        <v>5327</v>
      </c>
      <c r="H9484" t="s">
        <v>100</v>
      </c>
      <c r="I9484" t="s">
        <v>25</v>
      </c>
      <c r="J9484" t="s">
        <v>144</v>
      </c>
      <c r="K9484" t="s">
        <v>145</v>
      </c>
      <c r="L9484">
        <v>19134</v>
      </c>
      <c r="M9484" t="s">
        <v>146</v>
      </c>
      <c r="N9484" t="s">
        <v>2547</v>
      </c>
      <c r="O9484" t="s">
        <v>69</v>
      </c>
      <c r="P9484" t="s">
        <v>159</v>
      </c>
      <c r="Q9484" t="s">
        <v>2548</v>
      </c>
      <c r="R9484">
        <v>319.98399999999998</v>
      </c>
      <c r="S9484">
        <v>2</v>
      </c>
      <c r="T9484">
        <v>0.2</v>
      </c>
      <c r="U9484">
        <v>91.995400000000004</v>
      </c>
      <c r="W9484" t="str">
        <f t="shared" si="148"/>
        <v>CA-2015-1583514217542179Second ClassBC-11125Becky CastellHome OfficeUnited StatesPhiladelphiaPennsylvania19134EastTEC-AC-10001838TechnologyAccessoriesRazer Tiamat Over Ear 7.1 Surround Sound PC Gaming Headset319.98420.291.9954</v>
      </c>
    </row>
    <row r="9485" spans="1:23" hidden="1" x14ac:dyDescent="0.3">
      <c r="A9485">
        <v>9484</v>
      </c>
      <c r="B9485" t="s">
        <v>10659</v>
      </c>
      <c r="C9485" s="3">
        <v>41842</v>
      </c>
      <c r="D9485" s="3">
        <v>41848</v>
      </c>
      <c r="E9485" t="s">
        <v>48</v>
      </c>
      <c r="F9485" t="s">
        <v>3683</v>
      </c>
      <c r="G9485" t="s">
        <v>3684</v>
      </c>
      <c r="H9485" t="s">
        <v>100</v>
      </c>
      <c r="I9485" t="s">
        <v>25</v>
      </c>
      <c r="J9485" t="s">
        <v>40</v>
      </c>
      <c r="K9485" t="s">
        <v>41</v>
      </c>
      <c r="L9485">
        <v>90008</v>
      </c>
      <c r="M9485" t="s">
        <v>42</v>
      </c>
      <c r="N9485" t="s">
        <v>1369</v>
      </c>
      <c r="O9485" t="s">
        <v>44</v>
      </c>
      <c r="P9485" t="s">
        <v>66</v>
      </c>
      <c r="Q9485" t="s">
        <v>1370</v>
      </c>
      <c r="R9485">
        <v>19.68</v>
      </c>
      <c r="S9485">
        <v>6</v>
      </c>
      <c r="T9485">
        <v>0</v>
      </c>
      <c r="U9485">
        <v>6.4943999999999997</v>
      </c>
      <c r="W9485" t="str">
        <f t="shared" si="148"/>
        <v>CA-2014-1226794184241848Standard ClassAB-10255Alejandro BallentineHome OfficeUnited StatesLos AngelesCalifornia90008WestOFF-AR-10004757Office SuppliesArtCrayola Colored Pencils19.68606.4944</v>
      </c>
    </row>
    <row r="9486" spans="1:23" hidden="1" x14ac:dyDescent="0.3">
      <c r="A9486">
        <v>9485</v>
      </c>
      <c r="B9486" t="s">
        <v>10660</v>
      </c>
      <c r="C9486" s="3">
        <v>42706</v>
      </c>
      <c r="D9486" s="3">
        <v>42708</v>
      </c>
      <c r="E9486" t="s">
        <v>21</v>
      </c>
      <c r="F9486" t="s">
        <v>4200</v>
      </c>
      <c r="G9486" t="s">
        <v>4201</v>
      </c>
      <c r="H9486" t="s">
        <v>39</v>
      </c>
      <c r="I9486" t="s">
        <v>25</v>
      </c>
      <c r="J9486" t="s">
        <v>182</v>
      </c>
      <c r="K9486" t="s">
        <v>102</v>
      </c>
      <c r="L9486">
        <v>77036</v>
      </c>
      <c r="M9486" t="s">
        <v>103</v>
      </c>
      <c r="N9486" t="s">
        <v>7664</v>
      </c>
      <c r="O9486" t="s">
        <v>30</v>
      </c>
      <c r="P9486" t="s">
        <v>31</v>
      </c>
      <c r="Q9486" t="s">
        <v>7665</v>
      </c>
      <c r="R9486">
        <v>781.86400000000003</v>
      </c>
      <c r="S9486">
        <v>10</v>
      </c>
      <c r="T9486">
        <v>0.32</v>
      </c>
      <c r="U9486">
        <v>-137.976</v>
      </c>
      <c r="W9486" t="str">
        <f t="shared" si="148"/>
        <v>CA-2016-1647704270642708Second ClassMY-18295Muhammed YedwabCorporateUnited StatesHoustonTexas77036CentralFUR-BO-10003893FurnitureBookcasesSauder Camden County Collection Library781.864100.32-137.976</v>
      </c>
    </row>
    <row r="9487" spans="1:23" hidden="1" x14ac:dyDescent="0.3">
      <c r="A9487">
        <v>9486</v>
      </c>
      <c r="B9487" t="s">
        <v>10660</v>
      </c>
      <c r="C9487" s="3">
        <v>42706</v>
      </c>
      <c r="D9487" s="3">
        <v>42708</v>
      </c>
      <c r="E9487" t="s">
        <v>21</v>
      </c>
      <c r="F9487" t="s">
        <v>4200</v>
      </c>
      <c r="G9487" t="s">
        <v>4201</v>
      </c>
      <c r="H9487" t="s">
        <v>39</v>
      </c>
      <c r="I9487" t="s">
        <v>25</v>
      </c>
      <c r="J9487" t="s">
        <v>182</v>
      </c>
      <c r="K9487" t="s">
        <v>102</v>
      </c>
      <c r="L9487">
        <v>77036</v>
      </c>
      <c r="M9487" t="s">
        <v>103</v>
      </c>
      <c r="N9487" t="s">
        <v>4468</v>
      </c>
      <c r="O9487" t="s">
        <v>44</v>
      </c>
      <c r="P9487" t="s">
        <v>88</v>
      </c>
      <c r="Q9487" t="s">
        <v>4469</v>
      </c>
      <c r="R9487">
        <v>30.815999999999999</v>
      </c>
      <c r="S9487">
        <v>9</v>
      </c>
      <c r="T9487">
        <v>0.2</v>
      </c>
      <c r="U9487">
        <v>9.6300000000000008</v>
      </c>
      <c r="W9487" t="str">
        <f t="shared" si="148"/>
        <v>CA-2016-1647704270642708Second ClassMY-18295Muhammed YedwabCorporateUnited StatesHoustonTexas77036CentralOFF-PA-10003893Office SuppliesPaperXerox 196230.81690.29.63</v>
      </c>
    </row>
    <row r="9488" spans="1:23" hidden="1" x14ac:dyDescent="0.3">
      <c r="A9488">
        <v>9487</v>
      </c>
      <c r="B9488" t="s">
        <v>10661</v>
      </c>
      <c r="C9488" s="3">
        <v>43020</v>
      </c>
      <c r="D9488" s="3">
        <v>43020</v>
      </c>
      <c r="E9488" t="s">
        <v>1291</v>
      </c>
      <c r="F9488" t="s">
        <v>1488</v>
      </c>
      <c r="G9488" t="s">
        <v>1489</v>
      </c>
      <c r="H9488" t="s">
        <v>24</v>
      </c>
      <c r="I9488" t="s">
        <v>25</v>
      </c>
      <c r="J9488" t="s">
        <v>5703</v>
      </c>
      <c r="K9488" t="s">
        <v>9732</v>
      </c>
      <c r="L9488">
        <v>26003</v>
      </c>
      <c r="M9488" t="s">
        <v>146</v>
      </c>
      <c r="N9488" t="s">
        <v>3332</v>
      </c>
      <c r="O9488" t="s">
        <v>30</v>
      </c>
      <c r="P9488" t="s">
        <v>54</v>
      </c>
      <c r="Q9488" t="s">
        <v>3333</v>
      </c>
      <c r="R9488">
        <v>673.34400000000005</v>
      </c>
      <c r="S9488">
        <v>3</v>
      </c>
      <c r="T9488">
        <v>0.3</v>
      </c>
      <c r="U9488">
        <v>-76.953599999999994</v>
      </c>
      <c r="W9488" t="str">
        <f t="shared" si="148"/>
        <v>CA-2017-1305054302043020Same DayNF-18385Natalie FritzlerConsumerUnited StatesWheelingWest Virginia26003EastFUR-TA-10001932FurnitureTablesChromcraft 48" x 96" Racetrack Double Pedestal Table673.34430.3-76.9536</v>
      </c>
    </row>
    <row r="9489" spans="1:23" hidden="1" x14ac:dyDescent="0.3">
      <c r="A9489">
        <v>9488</v>
      </c>
      <c r="B9489" t="s">
        <v>10662</v>
      </c>
      <c r="C9489" s="3">
        <v>43080</v>
      </c>
      <c r="D9489" s="3">
        <v>43082</v>
      </c>
      <c r="E9489" t="s">
        <v>186</v>
      </c>
      <c r="F9489" t="s">
        <v>2026</v>
      </c>
      <c r="G9489" t="s">
        <v>2027</v>
      </c>
      <c r="H9489" t="s">
        <v>39</v>
      </c>
      <c r="I9489" t="s">
        <v>25</v>
      </c>
      <c r="J9489" t="s">
        <v>4831</v>
      </c>
      <c r="K9489" t="s">
        <v>788</v>
      </c>
      <c r="L9489">
        <v>7501</v>
      </c>
      <c r="M9489" t="s">
        <v>146</v>
      </c>
      <c r="N9489" t="s">
        <v>3303</v>
      </c>
      <c r="O9489" t="s">
        <v>44</v>
      </c>
      <c r="P9489" t="s">
        <v>267</v>
      </c>
      <c r="Q9489" t="s">
        <v>3304</v>
      </c>
      <c r="R9489">
        <v>6.54</v>
      </c>
      <c r="S9489">
        <v>3</v>
      </c>
      <c r="T9489">
        <v>0</v>
      </c>
      <c r="U9489">
        <v>2.1581999999999999</v>
      </c>
      <c r="W9489" t="str">
        <f t="shared" si="148"/>
        <v>US-2017-1252134308043082First ClassNB-18655Nona BalkCorporateUnited StatesPatersonNew Jersey7501EastOFF-FA-10001561Office SuppliesFastenersStockwell Push Pins6.54302.1582</v>
      </c>
    </row>
    <row r="9490" spans="1:23" hidden="1" x14ac:dyDescent="0.3">
      <c r="A9490">
        <v>9489</v>
      </c>
      <c r="B9490" t="s">
        <v>10663</v>
      </c>
      <c r="C9490" s="3">
        <v>42278</v>
      </c>
      <c r="D9490" s="3">
        <v>42281</v>
      </c>
      <c r="E9490" t="s">
        <v>186</v>
      </c>
      <c r="F9490" t="s">
        <v>659</v>
      </c>
      <c r="G9490" t="s">
        <v>660</v>
      </c>
      <c r="H9490" t="s">
        <v>24</v>
      </c>
      <c r="I9490" t="s">
        <v>25</v>
      </c>
      <c r="J9490" t="s">
        <v>417</v>
      </c>
      <c r="K9490" t="s">
        <v>418</v>
      </c>
      <c r="L9490">
        <v>97206</v>
      </c>
      <c r="M9490" t="s">
        <v>42</v>
      </c>
      <c r="N9490" t="s">
        <v>4471</v>
      </c>
      <c r="O9490" t="s">
        <v>69</v>
      </c>
      <c r="P9490" t="s">
        <v>70</v>
      </c>
      <c r="Q9490" t="s">
        <v>4472</v>
      </c>
      <c r="R9490">
        <v>572.79999999999995</v>
      </c>
      <c r="S9490">
        <v>2</v>
      </c>
      <c r="T9490">
        <v>0.2</v>
      </c>
      <c r="U9490">
        <v>50.12</v>
      </c>
      <c r="W9490" t="str">
        <f t="shared" si="148"/>
        <v>CA-2015-1565664227842281First ClassEM-13960Eric MurdockConsumerUnited StatesPortlandOregon97206WestTEC-PH-10001817TechnologyPhonesWilson Electronics DB Pro Signal Booster572.820.250.12</v>
      </c>
    </row>
    <row r="9491" spans="1:23" hidden="1" x14ac:dyDescent="0.3">
      <c r="A9491">
        <v>9490</v>
      </c>
      <c r="B9491" t="s">
        <v>10664</v>
      </c>
      <c r="C9491" s="3">
        <v>42587</v>
      </c>
      <c r="D9491" s="3">
        <v>42593</v>
      </c>
      <c r="E9491" t="s">
        <v>48</v>
      </c>
      <c r="F9491" t="s">
        <v>6871</v>
      </c>
      <c r="G9491" t="s">
        <v>6872</v>
      </c>
      <c r="H9491" t="s">
        <v>39</v>
      </c>
      <c r="I9491" t="s">
        <v>25</v>
      </c>
      <c r="J9491" t="s">
        <v>1684</v>
      </c>
      <c r="K9491" t="s">
        <v>356</v>
      </c>
      <c r="L9491">
        <v>35810</v>
      </c>
      <c r="M9491" t="s">
        <v>28</v>
      </c>
      <c r="N9491" t="s">
        <v>5155</v>
      </c>
      <c r="O9491" t="s">
        <v>44</v>
      </c>
      <c r="P9491" t="s">
        <v>66</v>
      </c>
      <c r="Q9491" t="s">
        <v>5156</v>
      </c>
      <c r="R9491">
        <v>197.05</v>
      </c>
      <c r="S9491">
        <v>7</v>
      </c>
      <c r="T9491">
        <v>0</v>
      </c>
      <c r="U9491">
        <v>59.115000000000002</v>
      </c>
      <c r="W9491" t="str">
        <f t="shared" si="148"/>
        <v>US-2016-1022324258742593Standard ClassMF-17665Maureen FritzlerCorporateUnited StatesHuntsvilleAlabama35810SouthOFF-AR-10000538Office SuppliesArtBoston Model 1800 Electric Pencil Sharpener, Gray197.057059.115</v>
      </c>
    </row>
    <row r="9492" spans="1:23" hidden="1" x14ac:dyDescent="0.3">
      <c r="A9492">
        <v>9491</v>
      </c>
      <c r="B9492" t="s">
        <v>10665</v>
      </c>
      <c r="C9492" s="3">
        <v>42738</v>
      </c>
      <c r="D9492" s="3">
        <v>42742</v>
      </c>
      <c r="E9492" t="s">
        <v>48</v>
      </c>
      <c r="F9492" t="s">
        <v>1737</v>
      </c>
      <c r="G9492" t="s">
        <v>1738</v>
      </c>
      <c r="H9492" t="s">
        <v>24</v>
      </c>
      <c r="I9492" t="s">
        <v>25</v>
      </c>
      <c r="J9492" t="s">
        <v>125</v>
      </c>
      <c r="K9492" t="s">
        <v>41</v>
      </c>
      <c r="L9492">
        <v>94110</v>
      </c>
      <c r="M9492" t="s">
        <v>42</v>
      </c>
      <c r="N9492" t="s">
        <v>1514</v>
      </c>
      <c r="O9492" t="s">
        <v>44</v>
      </c>
      <c r="P9492" t="s">
        <v>73</v>
      </c>
      <c r="Q9492" t="s">
        <v>1515</v>
      </c>
      <c r="R9492">
        <v>2022.2719999999999</v>
      </c>
      <c r="S9492">
        <v>8</v>
      </c>
      <c r="T9492">
        <v>0.2</v>
      </c>
      <c r="U9492">
        <v>682.51679999999999</v>
      </c>
      <c r="W9492" t="str">
        <f t="shared" si="148"/>
        <v>CA-2017-1117384273842742Standard ClassCM-12385Christopher MartinezConsumerUnited StatesSan FranciscoCalifornia94110WestOFF-BI-10004584Office SuppliesBindersGBC ProClick 150 Presentation Binding System2022.27280.2682.5168</v>
      </c>
    </row>
    <row r="9493" spans="1:23" hidden="1" x14ac:dyDescent="0.3">
      <c r="A9493">
        <v>9492</v>
      </c>
      <c r="B9493" t="s">
        <v>10665</v>
      </c>
      <c r="C9493" s="3">
        <v>42738</v>
      </c>
      <c r="D9493" s="3">
        <v>42742</v>
      </c>
      <c r="E9493" t="s">
        <v>48</v>
      </c>
      <c r="F9493" t="s">
        <v>1737</v>
      </c>
      <c r="G9493" t="s">
        <v>1738</v>
      </c>
      <c r="H9493" t="s">
        <v>24</v>
      </c>
      <c r="I9493" t="s">
        <v>25</v>
      </c>
      <c r="J9493" t="s">
        <v>125</v>
      </c>
      <c r="K9493" t="s">
        <v>41</v>
      </c>
      <c r="L9493">
        <v>94110</v>
      </c>
      <c r="M9493" t="s">
        <v>42</v>
      </c>
      <c r="N9493" t="s">
        <v>5212</v>
      </c>
      <c r="O9493" t="s">
        <v>44</v>
      </c>
      <c r="P9493" t="s">
        <v>66</v>
      </c>
      <c r="Q9493" t="s">
        <v>5213</v>
      </c>
      <c r="R9493">
        <v>9.1199999999999992</v>
      </c>
      <c r="S9493">
        <v>3</v>
      </c>
      <c r="T9493">
        <v>0</v>
      </c>
      <c r="U9493">
        <v>3.1008</v>
      </c>
      <c r="W9493" t="str">
        <f t="shared" si="148"/>
        <v>CA-2017-1117384273842742Standard ClassCM-12385Christopher MartinezConsumerUnited StatesSan FranciscoCalifornia94110WestOFF-AR-10000817Office SuppliesArtManco Dry-Lighter Erasable Highlighter9.12303.1008</v>
      </c>
    </row>
    <row r="9494" spans="1:23" hidden="1" x14ac:dyDescent="0.3">
      <c r="A9494">
        <v>9493</v>
      </c>
      <c r="B9494" t="s">
        <v>10666</v>
      </c>
      <c r="C9494" s="3">
        <v>43046</v>
      </c>
      <c r="D9494" s="3">
        <v>43046</v>
      </c>
      <c r="E9494" t="s">
        <v>1291</v>
      </c>
      <c r="F9494" t="s">
        <v>6325</v>
      </c>
      <c r="G9494" t="s">
        <v>6326</v>
      </c>
      <c r="H9494" t="s">
        <v>24</v>
      </c>
      <c r="I9494" t="s">
        <v>25</v>
      </c>
      <c r="J9494" t="s">
        <v>4854</v>
      </c>
      <c r="K9494" t="s">
        <v>648</v>
      </c>
      <c r="L9494">
        <v>73120</v>
      </c>
      <c r="M9494" t="s">
        <v>103</v>
      </c>
      <c r="N9494" t="s">
        <v>106</v>
      </c>
      <c r="O9494" t="s">
        <v>44</v>
      </c>
      <c r="P9494" t="s">
        <v>73</v>
      </c>
      <c r="Q9494" t="s">
        <v>107</v>
      </c>
      <c r="R9494">
        <v>38.159999999999997</v>
      </c>
      <c r="S9494">
        <v>9</v>
      </c>
      <c r="T9494">
        <v>0</v>
      </c>
      <c r="U9494">
        <v>19.079999999999998</v>
      </c>
      <c r="W9494" t="str">
        <f t="shared" si="148"/>
        <v>CA-2017-1631884304643046Same DayEC-14050Erin CreightonConsumerUnited StatesOklahoma CityOklahoma73120CentralOFF-BI-10000756Office SuppliesBindersStorex DuraTech Recycled Plastic Frosted Binders38.169019.08</v>
      </c>
    </row>
    <row r="9495" spans="1:23" hidden="1" x14ac:dyDescent="0.3">
      <c r="A9495">
        <v>9494</v>
      </c>
      <c r="B9495" t="s">
        <v>10667</v>
      </c>
      <c r="C9495" s="3">
        <v>42372</v>
      </c>
      <c r="D9495" s="3">
        <v>42377</v>
      </c>
      <c r="E9495" t="s">
        <v>48</v>
      </c>
      <c r="F9495" t="s">
        <v>5730</v>
      </c>
      <c r="G9495" t="s">
        <v>5731</v>
      </c>
      <c r="H9495" t="s">
        <v>39</v>
      </c>
      <c r="I9495" t="s">
        <v>25</v>
      </c>
      <c r="J9495" t="s">
        <v>7198</v>
      </c>
      <c r="K9495" t="s">
        <v>648</v>
      </c>
      <c r="L9495">
        <v>74012</v>
      </c>
      <c r="M9495" t="s">
        <v>103</v>
      </c>
      <c r="N9495" t="s">
        <v>1355</v>
      </c>
      <c r="O9495" t="s">
        <v>30</v>
      </c>
      <c r="P9495" t="s">
        <v>54</v>
      </c>
      <c r="Q9495" t="s">
        <v>1356</v>
      </c>
      <c r="R9495">
        <v>1592.85</v>
      </c>
      <c r="S9495">
        <v>7</v>
      </c>
      <c r="T9495">
        <v>0</v>
      </c>
      <c r="U9495">
        <v>350.42700000000002</v>
      </c>
      <c r="W9495" t="str">
        <f t="shared" si="148"/>
        <v>CA-2016-1052074237242377Standard ClassBO-11350Bill OverfeltCorporateUnited StatesBroken ArrowOklahoma74012CentralFUR-TA-10000617FurnitureTablesHon Practical Foundations 30 x 60 Training Table, Light Gray/Charcoal1592.8570350.427</v>
      </c>
    </row>
    <row r="9496" spans="1:23" hidden="1" x14ac:dyDescent="0.3">
      <c r="A9496">
        <v>9495</v>
      </c>
      <c r="B9496" t="s">
        <v>10667</v>
      </c>
      <c r="C9496" s="3">
        <v>42372</v>
      </c>
      <c r="D9496" s="3">
        <v>42377</v>
      </c>
      <c r="E9496" t="s">
        <v>48</v>
      </c>
      <c r="F9496" t="s">
        <v>5730</v>
      </c>
      <c r="G9496" t="s">
        <v>5731</v>
      </c>
      <c r="H9496" t="s">
        <v>39</v>
      </c>
      <c r="I9496" t="s">
        <v>25</v>
      </c>
      <c r="J9496" t="s">
        <v>7198</v>
      </c>
      <c r="K9496" t="s">
        <v>648</v>
      </c>
      <c r="L9496">
        <v>74012</v>
      </c>
      <c r="M9496" t="s">
        <v>103</v>
      </c>
      <c r="N9496" t="s">
        <v>3884</v>
      </c>
      <c r="O9496" t="s">
        <v>44</v>
      </c>
      <c r="P9496" t="s">
        <v>73</v>
      </c>
      <c r="Q9496" t="s">
        <v>1215</v>
      </c>
      <c r="R9496">
        <v>11.88</v>
      </c>
      <c r="S9496">
        <v>2</v>
      </c>
      <c r="T9496">
        <v>0</v>
      </c>
      <c r="U9496">
        <v>5.3460000000000001</v>
      </c>
      <c r="W9496" t="str">
        <f t="shared" si="148"/>
        <v>CA-2016-1052074237242377Standard ClassBO-11350Bill OverfeltCorporateUnited StatesBroken ArrowOklahoma74012CentralOFF-BI-10004364Office SuppliesBindersStorex Dura Pro Binders11.88205.346</v>
      </c>
    </row>
    <row r="9497" spans="1:23" hidden="1" x14ac:dyDescent="0.3">
      <c r="A9497">
        <v>9496</v>
      </c>
      <c r="B9497" t="s">
        <v>10668</v>
      </c>
      <c r="C9497" s="3">
        <v>42502</v>
      </c>
      <c r="D9497" s="3">
        <v>42506</v>
      </c>
      <c r="E9497" t="s">
        <v>48</v>
      </c>
      <c r="F9497" t="s">
        <v>6899</v>
      </c>
      <c r="G9497" t="s">
        <v>6900</v>
      </c>
      <c r="H9497" t="s">
        <v>24</v>
      </c>
      <c r="I9497" t="s">
        <v>25</v>
      </c>
      <c r="J9497" t="s">
        <v>2119</v>
      </c>
      <c r="K9497" t="s">
        <v>41</v>
      </c>
      <c r="L9497">
        <v>92691</v>
      </c>
      <c r="M9497" t="s">
        <v>42</v>
      </c>
      <c r="N9497" t="s">
        <v>9609</v>
      </c>
      <c r="O9497" t="s">
        <v>69</v>
      </c>
      <c r="P9497" t="s">
        <v>159</v>
      </c>
      <c r="Q9497" t="s">
        <v>9610</v>
      </c>
      <c r="R9497">
        <v>120</v>
      </c>
      <c r="S9497">
        <v>6</v>
      </c>
      <c r="T9497">
        <v>0</v>
      </c>
      <c r="U9497">
        <v>46.8</v>
      </c>
      <c r="W9497" t="str">
        <f t="shared" si="148"/>
        <v>US-2016-1236104250242506Standard ClassVM-21835Vivian MathisConsumerUnited StatesMission ViejoCalifornia92691WestTEC-AC-10004518TechnologyAccessoriesMemorex Mini Travel Drive 32 GB USB 2.0 Flash Drive1206046.8</v>
      </c>
    </row>
    <row r="9498" spans="1:23" hidden="1" x14ac:dyDescent="0.3">
      <c r="A9498">
        <v>9497</v>
      </c>
      <c r="B9498" t="s">
        <v>10668</v>
      </c>
      <c r="C9498" s="3">
        <v>42502</v>
      </c>
      <c r="D9498" s="3">
        <v>42506</v>
      </c>
      <c r="E9498" t="s">
        <v>48</v>
      </c>
      <c r="F9498" t="s">
        <v>6899</v>
      </c>
      <c r="G9498" t="s">
        <v>6900</v>
      </c>
      <c r="H9498" t="s">
        <v>24</v>
      </c>
      <c r="I9498" t="s">
        <v>25</v>
      </c>
      <c r="J9498" t="s">
        <v>2119</v>
      </c>
      <c r="K9498" t="s">
        <v>41</v>
      </c>
      <c r="L9498">
        <v>92691</v>
      </c>
      <c r="M9498" t="s">
        <v>42</v>
      </c>
      <c r="N9498" t="s">
        <v>5292</v>
      </c>
      <c r="O9498" t="s">
        <v>44</v>
      </c>
      <c r="P9498" t="s">
        <v>76</v>
      </c>
      <c r="Q9498" t="s">
        <v>1431</v>
      </c>
      <c r="R9498">
        <v>8.67</v>
      </c>
      <c r="S9498">
        <v>1</v>
      </c>
      <c r="T9498">
        <v>0</v>
      </c>
      <c r="U9498">
        <v>2.3409</v>
      </c>
      <c r="W9498" t="str">
        <f t="shared" si="148"/>
        <v>US-2016-1236104250242506Standard ClassVM-21835Vivian MathisConsumerUnited StatesMission ViejoCalifornia92691WestOFF-AP-10002222Office SuppliesAppliancesStaple holder8.67102.3409</v>
      </c>
    </row>
    <row r="9499" spans="1:23" hidden="1" x14ac:dyDescent="0.3">
      <c r="A9499">
        <v>9498</v>
      </c>
      <c r="B9499" t="s">
        <v>10669</v>
      </c>
      <c r="C9499" s="3">
        <v>43044</v>
      </c>
      <c r="D9499" s="3">
        <v>43046</v>
      </c>
      <c r="E9499" t="s">
        <v>186</v>
      </c>
      <c r="F9499" t="s">
        <v>1250</v>
      </c>
      <c r="G9499" t="s">
        <v>1251</v>
      </c>
      <c r="H9499" t="s">
        <v>100</v>
      </c>
      <c r="I9499" t="s">
        <v>25</v>
      </c>
      <c r="J9499" t="s">
        <v>7081</v>
      </c>
      <c r="K9499" t="s">
        <v>252</v>
      </c>
      <c r="L9499">
        <v>46142</v>
      </c>
      <c r="M9499" t="s">
        <v>103</v>
      </c>
      <c r="N9499" t="s">
        <v>1029</v>
      </c>
      <c r="O9499" t="s">
        <v>44</v>
      </c>
      <c r="P9499" t="s">
        <v>88</v>
      </c>
      <c r="Q9499" t="s">
        <v>1030</v>
      </c>
      <c r="R9499">
        <v>4.41</v>
      </c>
      <c r="S9499">
        <v>1</v>
      </c>
      <c r="T9499">
        <v>0</v>
      </c>
      <c r="U9499">
        <v>2.0286</v>
      </c>
      <c r="W9499" t="str">
        <f t="shared" si="148"/>
        <v>CA-2017-1182134304443046First ClassAB-10060Adam BellavanceHome OfficeUnited StatesGreenwoodIndiana46142CentralOFF-PA-10002615Office SuppliesPaperAmpad Gold Fibre Wirebound Steno Books, 6" x 9", Gregg Ruled4.41102.0286</v>
      </c>
    </row>
    <row r="9500" spans="1:23" hidden="1" x14ac:dyDescent="0.3">
      <c r="A9500">
        <v>9499</v>
      </c>
      <c r="B9500" t="s">
        <v>10669</v>
      </c>
      <c r="C9500" s="3">
        <v>43044</v>
      </c>
      <c r="D9500" s="3">
        <v>43046</v>
      </c>
      <c r="E9500" t="s">
        <v>186</v>
      </c>
      <c r="F9500" t="s">
        <v>1250</v>
      </c>
      <c r="G9500" t="s">
        <v>1251</v>
      </c>
      <c r="H9500" t="s">
        <v>100</v>
      </c>
      <c r="I9500" t="s">
        <v>25</v>
      </c>
      <c r="J9500" t="s">
        <v>7081</v>
      </c>
      <c r="K9500" t="s">
        <v>252</v>
      </c>
      <c r="L9500">
        <v>46142</v>
      </c>
      <c r="M9500" t="s">
        <v>103</v>
      </c>
      <c r="N9500" t="s">
        <v>7451</v>
      </c>
      <c r="O9500" t="s">
        <v>44</v>
      </c>
      <c r="P9500" t="s">
        <v>88</v>
      </c>
      <c r="Q9500" t="s">
        <v>184</v>
      </c>
      <c r="R9500">
        <v>167.94</v>
      </c>
      <c r="S9500">
        <v>3</v>
      </c>
      <c r="T9500">
        <v>0</v>
      </c>
      <c r="U9500">
        <v>82.290599999999998</v>
      </c>
      <c r="W9500" t="str">
        <f t="shared" si="148"/>
        <v>CA-2017-1182134304443046First ClassAB-10060Adam BellavanceHome OfficeUnited StatesGreenwoodIndiana46142CentralOFF-PA-10000565Office SuppliesPaperEasy-staple paper167.943082.2906</v>
      </c>
    </row>
    <row r="9501" spans="1:23" hidden="1" x14ac:dyDescent="0.3">
      <c r="A9501">
        <v>9500</v>
      </c>
      <c r="B9501" t="s">
        <v>10669</v>
      </c>
      <c r="C9501" s="3">
        <v>43044</v>
      </c>
      <c r="D9501" s="3">
        <v>43046</v>
      </c>
      <c r="E9501" t="s">
        <v>186</v>
      </c>
      <c r="F9501" t="s">
        <v>1250</v>
      </c>
      <c r="G9501" t="s">
        <v>1251</v>
      </c>
      <c r="H9501" t="s">
        <v>100</v>
      </c>
      <c r="I9501" t="s">
        <v>25</v>
      </c>
      <c r="J9501" t="s">
        <v>7081</v>
      </c>
      <c r="K9501" t="s">
        <v>252</v>
      </c>
      <c r="L9501">
        <v>46142</v>
      </c>
      <c r="M9501" t="s">
        <v>103</v>
      </c>
      <c r="N9501" t="s">
        <v>3872</v>
      </c>
      <c r="O9501" t="s">
        <v>44</v>
      </c>
      <c r="P9501" t="s">
        <v>88</v>
      </c>
      <c r="Q9501" t="s">
        <v>3873</v>
      </c>
      <c r="R9501">
        <v>67.8</v>
      </c>
      <c r="S9501">
        <v>10</v>
      </c>
      <c r="T9501">
        <v>0</v>
      </c>
      <c r="U9501">
        <v>31.187999999999999</v>
      </c>
      <c r="W9501" t="str">
        <f t="shared" si="148"/>
        <v>CA-2017-1182134304443046First ClassAB-10060Adam BellavanceHome OfficeUnited StatesGreenwoodIndiana46142CentralOFF-PA-10003673Office SuppliesPaperStrathmore Photo Mount Cards67.810031.188</v>
      </c>
    </row>
    <row r="9502" spans="1:23" hidden="1" x14ac:dyDescent="0.3">
      <c r="A9502">
        <v>9501</v>
      </c>
      <c r="B9502" t="s">
        <v>10670</v>
      </c>
      <c r="C9502" s="3">
        <v>42516</v>
      </c>
      <c r="D9502" s="3">
        <v>42520</v>
      </c>
      <c r="E9502" t="s">
        <v>48</v>
      </c>
      <c r="F9502" t="s">
        <v>5683</v>
      </c>
      <c r="G9502" t="s">
        <v>5684</v>
      </c>
      <c r="H9502" t="s">
        <v>24</v>
      </c>
      <c r="I9502" t="s">
        <v>25</v>
      </c>
      <c r="J9502" t="s">
        <v>2552</v>
      </c>
      <c r="K9502" t="s">
        <v>112</v>
      </c>
      <c r="L9502">
        <v>53209</v>
      </c>
      <c r="M9502" t="s">
        <v>103</v>
      </c>
      <c r="N9502" t="s">
        <v>4419</v>
      </c>
      <c r="O9502" t="s">
        <v>30</v>
      </c>
      <c r="P9502" t="s">
        <v>63</v>
      </c>
      <c r="Q9502" t="s">
        <v>4420</v>
      </c>
      <c r="R9502">
        <v>26.94</v>
      </c>
      <c r="S9502">
        <v>3</v>
      </c>
      <c r="T9502">
        <v>0</v>
      </c>
      <c r="U9502">
        <v>11.3148</v>
      </c>
      <c r="W9502" t="str">
        <f t="shared" si="148"/>
        <v>CA-2016-1492374251642520Standard ClassCM-12235Chris McAfeeConsumerUnited StatesMilwaukeeWisconsin53209CentralFUR-FU-10002088FurnitureFurnishingsNu-Dell Float Frame 11 x 14 1/226.943011.3148</v>
      </c>
    </row>
    <row r="9503" spans="1:23" hidden="1" x14ac:dyDescent="0.3">
      <c r="A9503">
        <v>9502</v>
      </c>
      <c r="B9503" t="s">
        <v>10671</v>
      </c>
      <c r="C9503" s="3">
        <v>42328</v>
      </c>
      <c r="D9503" s="3">
        <v>42332</v>
      </c>
      <c r="E9503" t="s">
        <v>48</v>
      </c>
      <c r="F9503" t="s">
        <v>5357</v>
      </c>
      <c r="G9503" t="s">
        <v>5358</v>
      </c>
      <c r="H9503" t="s">
        <v>24</v>
      </c>
      <c r="I9503" t="s">
        <v>25</v>
      </c>
      <c r="J9503" t="s">
        <v>125</v>
      </c>
      <c r="K9503" t="s">
        <v>41</v>
      </c>
      <c r="L9503">
        <v>94109</v>
      </c>
      <c r="M9503" t="s">
        <v>42</v>
      </c>
      <c r="N9503" t="s">
        <v>6062</v>
      </c>
      <c r="O9503" t="s">
        <v>30</v>
      </c>
      <c r="P9503" t="s">
        <v>63</v>
      </c>
      <c r="Q9503" t="s">
        <v>6063</v>
      </c>
      <c r="R9503">
        <v>32.04</v>
      </c>
      <c r="S9503">
        <v>3</v>
      </c>
      <c r="T9503">
        <v>0</v>
      </c>
      <c r="U9503">
        <v>8.01</v>
      </c>
      <c r="W9503" t="str">
        <f t="shared" si="148"/>
        <v>US-2015-1585894232842332Standard ClassKW-16570Kelly WilliamsConsumerUnited StatesSan FranciscoCalifornia94109WestFUR-FU-10001546FurnitureFurnishingsDana Swing-Arm Lamps32.04308.01</v>
      </c>
    </row>
    <row r="9504" spans="1:23" hidden="1" x14ac:dyDescent="0.3">
      <c r="A9504">
        <v>9503</v>
      </c>
      <c r="B9504" t="s">
        <v>10672</v>
      </c>
      <c r="C9504" s="3">
        <v>42482</v>
      </c>
      <c r="D9504" s="3">
        <v>42489</v>
      </c>
      <c r="E9504" t="s">
        <v>48</v>
      </c>
      <c r="F9504" t="s">
        <v>3888</v>
      </c>
      <c r="G9504" t="s">
        <v>3889</v>
      </c>
      <c r="H9504" t="s">
        <v>24</v>
      </c>
      <c r="I9504" t="s">
        <v>25</v>
      </c>
      <c r="J9504" t="s">
        <v>7575</v>
      </c>
      <c r="K9504" t="s">
        <v>265</v>
      </c>
      <c r="L9504">
        <v>13440</v>
      </c>
      <c r="M9504" t="s">
        <v>146</v>
      </c>
      <c r="N9504" t="s">
        <v>8255</v>
      </c>
      <c r="O9504" t="s">
        <v>44</v>
      </c>
      <c r="P9504" t="s">
        <v>66</v>
      </c>
      <c r="Q9504" t="s">
        <v>8256</v>
      </c>
      <c r="R9504">
        <v>32.130000000000003</v>
      </c>
      <c r="S9504">
        <v>9</v>
      </c>
      <c r="T9504">
        <v>0</v>
      </c>
      <c r="U9504">
        <v>8.3537999999999997</v>
      </c>
      <c r="W9504" t="str">
        <f t="shared" si="148"/>
        <v>CA-2016-1013294248242489Standard ClassMM-17920Michael MooreConsumerUnited StatesRomeNew York13440EastOFF-AR-10000614Office SuppliesArtBarrel Sharpener32.13908.3538</v>
      </c>
    </row>
    <row r="9505" spans="1:23" hidden="1" x14ac:dyDescent="0.3">
      <c r="A9505">
        <v>9504</v>
      </c>
      <c r="B9505" t="s">
        <v>10672</v>
      </c>
      <c r="C9505" s="3">
        <v>42482</v>
      </c>
      <c r="D9505" s="3">
        <v>42489</v>
      </c>
      <c r="E9505" t="s">
        <v>48</v>
      </c>
      <c r="F9505" t="s">
        <v>3888</v>
      </c>
      <c r="G9505" t="s">
        <v>3889</v>
      </c>
      <c r="H9505" t="s">
        <v>24</v>
      </c>
      <c r="I9505" t="s">
        <v>25</v>
      </c>
      <c r="J9505" t="s">
        <v>7575</v>
      </c>
      <c r="K9505" t="s">
        <v>265</v>
      </c>
      <c r="L9505">
        <v>13440</v>
      </c>
      <c r="M9505" t="s">
        <v>146</v>
      </c>
      <c r="N9505" t="s">
        <v>2539</v>
      </c>
      <c r="O9505" t="s">
        <v>44</v>
      </c>
      <c r="P9505" t="s">
        <v>66</v>
      </c>
      <c r="Q9505" t="s">
        <v>2540</v>
      </c>
      <c r="R9505">
        <v>2.88</v>
      </c>
      <c r="S9505">
        <v>1</v>
      </c>
      <c r="T9505">
        <v>0</v>
      </c>
      <c r="U9505">
        <v>0.80640000000000001</v>
      </c>
      <c r="W9505" t="str">
        <f t="shared" si="148"/>
        <v>CA-2016-1013294248242489Standard ClassMM-17920Michael MooreConsumerUnited StatesRomeNew York13440EastOFF-AR-10003190Office SuppliesArtNewell 322.88100.8064</v>
      </c>
    </row>
    <row r="9506" spans="1:23" hidden="1" x14ac:dyDescent="0.3">
      <c r="A9506">
        <v>9505</v>
      </c>
      <c r="B9506" t="s">
        <v>10673</v>
      </c>
      <c r="C9506" s="3">
        <v>42657</v>
      </c>
      <c r="D9506" s="3">
        <v>42661</v>
      </c>
      <c r="E9506" t="s">
        <v>48</v>
      </c>
      <c r="F9506" t="s">
        <v>3891</v>
      </c>
      <c r="G9506" t="s">
        <v>3892</v>
      </c>
      <c r="H9506" t="s">
        <v>39</v>
      </c>
      <c r="I9506" t="s">
        <v>25</v>
      </c>
      <c r="J9506" t="s">
        <v>264</v>
      </c>
      <c r="K9506" t="s">
        <v>265</v>
      </c>
      <c r="L9506">
        <v>10009</v>
      </c>
      <c r="M9506" t="s">
        <v>146</v>
      </c>
      <c r="N9506" t="s">
        <v>9201</v>
      </c>
      <c r="O9506" t="s">
        <v>69</v>
      </c>
      <c r="P9506" t="s">
        <v>70</v>
      </c>
      <c r="Q9506" t="s">
        <v>9202</v>
      </c>
      <c r="R9506">
        <v>1091.93</v>
      </c>
      <c r="S9506">
        <v>7</v>
      </c>
      <c r="T9506">
        <v>0</v>
      </c>
      <c r="U9506">
        <v>272.98250000000002</v>
      </c>
      <c r="W9506" t="str">
        <f t="shared" si="148"/>
        <v>CA-2016-1136074265742661Standard ClassPW-19030Pauline WebberCorporateUnited StatesNew York CityNew York10009EastTEC-PH-10004094TechnologyPhonesMotorola L703CM1091.9370272.9825</v>
      </c>
    </row>
    <row r="9507" spans="1:23" hidden="1" x14ac:dyDescent="0.3">
      <c r="A9507">
        <v>9506</v>
      </c>
      <c r="B9507" t="s">
        <v>10673</v>
      </c>
      <c r="C9507" s="3">
        <v>42657</v>
      </c>
      <c r="D9507" s="3">
        <v>42661</v>
      </c>
      <c r="E9507" t="s">
        <v>48</v>
      </c>
      <c r="F9507" t="s">
        <v>3891</v>
      </c>
      <c r="G9507" t="s">
        <v>3892</v>
      </c>
      <c r="H9507" t="s">
        <v>39</v>
      </c>
      <c r="I9507" t="s">
        <v>25</v>
      </c>
      <c r="J9507" t="s">
        <v>264</v>
      </c>
      <c r="K9507" t="s">
        <v>265</v>
      </c>
      <c r="L9507">
        <v>10009</v>
      </c>
      <c r="M9507" t="s">
        <v>146</v>
      </c>
      <c r="N9507" t="s">
        <v>1252</v>
      </c>
      <c r="O9507" t="s">
        <v>44</v>
      </c>
      <c r="P9507" t="s">
        <v>88</v>
      </c>
      <c r="Q9507" t="s">
        <v>1445</v>
      </c>
      <c r="R9507">
        <v>111.96</v>
      </c>
      <c r="S9507">
        <v>2</v>
      </c>
      <c r="T9507">
        <v>0</v>
      </c>
      <c r="U9507">
        <v>54.860399999999998</v>
      </c>
      <c r="W9507" t="str">
        <f t="shared" si="148"/>
        <v>CA-2016-1136074265742661Standard ClassPW-19030Pauline WebberCorporateUnited StatesNew York CityNew York10009EastOFF-PA-10001970Office SuppliesPaperXerox 1908111.962054.8604</v>
      </c>
    </row>
    <row r="9508" spans="1:23" hidden="1" x14ac:dyDescent="0.3">
      <c r="A9508">
        <v>9507</v>
      </c>
      <c r="B9508" t="s">
        <v>10674</v>
      </c>
      <c r="C9508" s="3">
        <v>41734</v>
      </c>
      <c r="D9508" s="3">
        <v>41736</v>
      </c>
      <c r="E9508" t="s">
        <v>21</v>
      </c>
      <c r="F9508" t="s">
        <v>664</v>
      </c>
      <c r="G9508" t="s">
        <v>665</v>
      </c>
      <c r="H9508" t="s">
        <v>24</v>
      </c>
      <c r="I9508" t="s">
        <v>25</v>
      </c>
      <c r="J9508" t="s">
        <v>6674</v>
      </c>
      <c r="K9508" t="s">
        <v>236</v>
      </c>
      <c r="L9508">
        <v>48127</v>
      </c>
      <c r="M9508" t="s">
        <v>103</v>
      </c>
      <c r="N9508" t="s">
        <v>3212</v>
      </c>
      <c r="O9508" t="s">
        <v>44</v>
      </c>
      <c r="P9508" t="s">
        <v>66</v>
      </c>
      <c r="Q9508" t="s">
        <v>3213</v>
      </c>
      <c r="R9508">
        <v>26.7</v>
      </c>
      <c r="S9508">
        <v>2</v>
      </c>
      <c r="T9508">
        <v>0</v>
      </c>
      <c r="U9508">
        <v>7.476</v>
      </c>
      <c r="W9508" t="str">
        <f t="shared" si="148"/>
        <v>CA-2014-1491044173441736Second ClassRD-19900Ruben DarttConsumerUnited StatesDearborn HeightsMichigan48127CentralOFF-AR-10002952Office SuppliesArtStanley Contemporary Battery Pencil Sharpeners26.7207.476</v>
      </c>
    </row>
    <row r="9509" spans="1:23" hidden="1" x14ac:dyDescent="0.3">
      <c r="A9509">
        <v>9508</v>
      </c>
      <c r="B9509" t="s">
        <v>10674</v>
      </c>
      <c r="C9509" s="3">
        <v>41734</v>
      </c>
      <c r="D9509" s="3">
        <v>41736</v>
      </c>
      <c r="E9509" t="s">
        <v>21</v>
      </c>
      <c r="F9509" t="s">
        <v>664</v>
      </c>
      <c r="G9509" t="s">
        <v>665</v>
      </c>
      <c r="H9509" t="s">
        <v>24</v>
      </c>
      <c r="I9509" t="s">
        <v>25</v>
      </c>
      <c r="J9509" t="s">
        <v>6674</v>
      </c>
      <c r="K9509" t="s">
        <v>236</v>
      </c>
      <c r="L9509">
        <v>48127</v>
      </c>
      <c r="M9509" t="s">
        <v>103</v>
      </c>
      <c r="N9509" t="s">
        <v>4951</v>
      </c>
      <c r="O9509" t="s">
        <v>44</v>
      </c>
      <c r="P9509" t="s">
        <v>73</v>
      </c>
      <c r="Q9509" t="s">
        <v>4952</v>
      </c>
      <c r="R9509">
        <v>40.200000000000003</v>
      </c>
      <c r="S9509">
        <v>5</v>
      </c>
      <c r="T9509">
        <v>0</v>
      </c>
      <c r="U9509">
        <v>18.09</v>
      </c>
      <c r="W9509" t="str">
        <f t="shared" si="148"/>
        <v>CA-2014-1491044173441736Second ClassRD-19900Ruben DarttConsumerUnited StatesDearborn HeightsMichigan48127CentralOFF-BI-10004209Office SuppliesBindersFellowes Twister Kit, Gray/Clear, 3/pkg40.25018.09</v>
      </c>
    </row>
    <row r="9510" spans="1:23" hidden="1" x14ac:dyDescent="0.3">
      <c r="A9510">
        <v>9509</v>
      </c>
      <c r="B9510" t="s">
        <v>10674</v>
      </c>
      <c r="C9510" s="3">
        <v>41734</v>
      </c>
      <c r="D9510" s="3">
        <v>41736</v>
      </c>
      <c r="E9510" t="s">
        <v>21</v>
      </c>
      <c r="F9510" t="s">
        <v>664</v>
      </c>
      <c r="G9510" t="s">
        <v>665</v>
      </c>
      <c r="H9510" t="s">
        <v>24</v>
      </c>
      <c r="I9510" t="s">
        <v>25</v>
      </c>
      <c r="J9510" t="s">
        <v>6674</v>
      </c>
      <c r="K9510" t="s">
        <v>236</v>
      </c>
      <c r="L9510">
        <v>48127</v>
      </c>
      <c r="M9510" t="s">
        <v>103</v>
      </c>
      <c r="N9510" t="s">
        <v>780</v>
      </c>
      <c r="O9510" t="s">
        <v>44</v>
      </c>
      <c r="P9510" t="s">
        <v>66</v>
      </c>
      <c r="Q9510" t="s">
        <v>781</v>
      </c>
      <c r="R9510">
        <v>13.89</v>
      </c>
      <c r="S9510">
        <v>3</v>
      </c>
      <c r="T9510">
        <v>0</v>
      </c>
      <c r="U9510">
        <v>4.5837000000000003</v>
      </c>
      <c r="W9510" t="str">
        <f t="shared" si="148"/>
        <v>CA-2014-1491044173441736Second ClassRD-19900Ruben DarttConsumerUnited StatesDearborn HeightsMichigan48127CentralOFF-AR-10004685Office SuppliesArtBinney &amp; Smith Crayola Metallic Colored Pencils, 8-Color Set13.89304.5837</v>
      </c>
    </row>
    <row r="9511" spans="1:23" hidden="1" x14ac:dyDescent="0.3">
      <c r="A9511">
        <v>9510</v>
      </c>
      <c r="B9511" t="s">
        <v>10674</v>
      </c>
      <c r="C9511" s="3">
        <v>41734</v>
      </c>
      <c r="D9511" s="3">
        <v>41736</v>
      </c>
      <c r="E9511" t="s">
        <v>21</v>
      </c>
      <c r="F9511" t="s">
        <v>664</v>
      </c>
      <c r="G9511" t="s">
        <v>665</v>
      </c>
      <c r="H9511" t="s">
        <v>24</v>
      </c>
      <c r="I9511" t="s">
        <v>25</v>
      </c>
      <c r="J9511" t="s">
        <v>6674</v>
      </c>
      <c r="K9511" t="s">
        <v>236</v>
      </c>
      <c r="L9511">
        <v>48127</v>
      </c>
      <c r="M9511" t="s">
        <v>103</v>
      </c>
      <c r="N9511" t="s">
        <v>684</v>
      </c>
      <c r="O9511" t="s">
        <v>44</v>
      </c>
      <c r="P9511" t="s">
        <v>57</v>
      </c>
      <c r="Q9511" t="s">
        <v>685</v>
      </c>
      <c r="R9511">
        <v>689.82</v>
      </c>
      <c r="S9511">
        <v>6</v>
      </c>
      <c r="T9511">
        <v>0</v>
      </c>
      <c r="U9511">
        <v>20.694600000000001</v>
      </c>
      <c r="W9511" t="str">
        <f t="shared" si="148"/>
        <v>CA-2014-1491044173441736Second ClassRD-19900Ruben DarttConsumerUnited StatesDearborn HeightsMichigan48127CentralOFF-ST-10000991Office SuppliesStorageSpace Solutions HD Industrial Steel Shelving.689.826020.6946</v>
      </c>
    </row>
    <row r="9512" spans="1:23" hidden="1" x14ac:dyDescent="0.3">
      <c r="A9512">
        <v>9511</v>
      </c>
      <c r="B9512" t="s">
        <v>10675</v>
      </c>
      <c r="C9512" s="3">
        <v>42588</v>
      </c>
      <c r="D9512" s="3">
        <v>42593</v>
      </c>
      <c r="E9512" t="s">
        <v>48</v>
      </c>
      <c r="F9512" t="s">
        <v>1854</v>
      </c>
      <c r="G9512" t="s">
        <v>1855</v>
      </c>
      <c r="H9512" t="s">
        <v>24</v>
      </c>
      <c r="I9512" t="s">
        <v>25</v>
      </c>
      <c r="J9512" t="s">
        <v>264</v>
      </c>
      <c r="K9512" t="s">
        <v>265</v>
      </c>
      <c r="L9512">
        <v>10024</v>
      </c>
      <c r="M9512" t="s">
        <v>146</v>
      </c>
      <c r="N9512" t="s">
        <v>1265</v>
      </c>
      <c r="O9512" t="s">
        <v>44</v>
      </c>
      <c r="P9512" t="s">
        <v>66</v>
      </c>
      <c r="Q9512" t="s">
        <v>1266</v>
      </c>
      <c r="R9512">
        <v>38.340000000000003</v>
      </c>
      <c r="S9512">
        <v>9</v>
      </c>
      <c r="T9512">
        <v>0</v>
      </c>
      <c r="U9512">
        <v>15.7194</v>
      </c>
      <c r="W9512" t="str">
        <f t="shared" si="148"/>
        <v>CA-2016-1052634258842593Standard ClassLM-17065Liz MacKendrickConsumerUnited StatesNew York CityNew York10024EastOFF-AR-10002399Office SuppliesArtDixon Prang Watercolor Pencils, 10-Color Set with Brush38.349015.7194</v>
      </c>
    </row>
    <row r="9513" spans="1:23" hidden="1" x14ac:dyDescent="0.3">
      <c r="A9513">
        <v>9512</v>
      </c>
      <c r="B9513" t="s">
        <v>10676</v>
      </c>
      <c r="C9513" s="3">
        <v>41987</v>
      </c>
      <c r="D9513" s="3">
        <v>41989</v>
      </c>
      <c r="E9513" t="s">
        <v>186</v>
      </c>
      <c r="F9513" t="s">
        <v>6361</v>
      </c>
      <c r="G9513" t="s">
        <v>6362</v>
      </c>
      <c r="H9513" t="s">
        <v>39</v>
      </c>
      <c r="I9513" t="s">
        <v>25</v>
      </c>
      <c r="J9513" t="s">
        <v>301</v>
      </c>
      <c r="K9513" t="s">
        <v>209</v>
      </c>
      <c r="L9513">
        <v>60623</v>
      </c>
      <c r="M9513" t="s">
        <v>103</v>
      </c>
      <c r="N9513" t="s">
        <v>4334</v>
      </c>
      <c r="O9513" t="s">
        <v>44</v>
      </c>
      <c r="P9513" t="s">
        <v>73</v>
      </c>
      <c r="Q9513" t="s">
        <v>4335</v>
      </c>
      <c r="R9513">
        <v>9.2639999999999993</v>
      </c>
      <c r="S9513">
        <v>3</v>
      </c>
      <c r="T9513">
        <v>0.8</v>
      </c>
      <c r="U9513">
        <v>-13.896000000000001</v>
      </c>
      <c r="W9513" t="str">
        <f t="shared" si="148"/>
        <v>CA-2014-1305754198741989First ClassCS-11845Cari SayreCorporateUnited StatesChicagoIllinois60623CentralOFF-BI-10002353Office SuppliesBindersGBC VeloBind Cover Sets9.26430.8-13.896</v>
      </c>
    </row>
    <row r="9514" spans="1:23" hidden="1" x14ac:dyDescent="0.3">
      <c r="A9514">
        <v>9513</v>
      </c>
      <c r="B9514" t="s">
        <v>10677</v>
      </c>
      <c r="C9514" s="3">
        <v>42885</v>
      </c>
      <c r="D9514" s="3">
        <v>42889</v>
      </c>
      <c r="E9514" t="s">
        <v>21</v>
      </c>
      <c r="F9514" t="s">
        <v>3457</v>
      </c>
      <c r="G9514" t="s">
        <v>3458</v>
      </c>
      <c r="H9514" t="s">
        <v>24</v>
      </c>
      <c r="I9514" t="s">
        <v>25</v>
      </c>
      <c r="J9514" t="s">
        <v>815</v>
      </c>
      <c r="K9514" t="s">
        <v>102</v>
      </c>
      <c r="L9514">
        <v>75217</v>
      </c>
      <c r="M9514" t="s">
        <v>103</v>
      </c>
      <c r="N9514" t="s">
        <v>3097</v>
      </c>
      <c r="O9514" t="s">
        <v>30</v>
      </c>
      <c r="P9514" t="s">
        <v>31</v>
      </c>
      <c r="Q9514" t="s">
        <v>3098</v>
      </c>
      <c r="R9514">
        <v>204.66640000000001</v>
      </c>
      <c r="S9514">
        <v>1</v>
      </c>
      <c r="T9514">
        <v>0.32</v>
      </c>
      <c r="U9514">
        <v>-6.0195999999999996</v>
      </c>
      <c r="W9514" t="str">
        <f t="shared" si="148"/>
        <v>CA-2017-1424614288542889Second ClassKT-16480Kean ThorntonConsumerUnited StatesDallasTexas75217CentralFUR-BO-10001811FurnitureBookcasesAtlantic Metals Mobile 5-Shelf Bookcases, Custom Colors204.666410.32-6.0196</v>
      </c>
    </row>
    <row r="9515" spans="1:23" hidden="1" x14ac:dyDescent="0.3">
      <c r="A9515">
        <v>9514</v>
      </c>
      <c r="B9515" t="s">
        <v>10678</v>
      </c>
      <c r="C9515" s="3">
        <v>42657</v>
      </c>
      <c r="D9515" s="3">
        <v>42662</v>
      </c>
      <c r="E9515" t="s">
        <v>48</v>
      </c>
      <c r="F9515" t="s">
        <v>5844</v>
      </c>
      <c r="G9515" t="s">
        <v>5845</v>
      </c>
      <c r="H9515" t="s">
        <v>24</v>
      </c>
      <c r="I9515" t="s">
        <v>25</v>
      </c>
      <c r="J9515" t="s">
        <v>4122</v>
      </c>
      <c r="K9515" t="s">
        <v>112</v>
      </c>
      <c r="L9515">
        <v>54915</v>
      </c>
      <c r="M9515" t="s">
        <v>103</v>
      </c>
      <c r="N9515" t="s">
        <v>2998</v>
      </c>
      <c r="O9515" t="s">
        <v>69</v>
      </c>
      <c r="P9515" t="s">
        <v>159</v>
      </c>
      <c r="Q9515" t="s">
        <v>2999</v>
      </c>
      <c r="R9515">
        <v>1649.75</v>
      </c>
      <c r="S9515">
        <v>5</v>
      </c>
      <c r="T9515">
        <v>0</v>
      </c>
      <c r="U9515">
        <v>544.41750000000002</v>
      </c>
      <c r="W9515" t="str">
        <f t="shared" si="148"/>
        <v>CA-2016-1252204265742662Standard ClassBE-11410Bobby EliasConsumerUnited StatesAppletonWisconsin54915CentralTEC-AC-10003033TechnologyAccessoriesPlantronics CS510 - Over-the-Head monaural Wireless Headset System1649.7550544.4175</v>
      </c>
    </row>
    <row r="9516" spans="1:23" hidden="1" x14ac:dyDescent="0.3">
      <c r="A9516">
        <v>9515</v>
      </c>
      <c r="B9516" t="s">
        <v>10679</v>
      </c>
      <c r="C9516" s="3">
        <v>41712</v>
      </c>
      <c r="D9516" s="3">
        <v>41716</v>
      </c>
      <c r="E9516" t="s">
        <v>48</v>
      </c>
      <c r="F9516" t="s">
        <v>7344</v>
      </c>
      <c r="G9516" t="s">
        <v>7345</v>
      </c>
      <c r="H9516" t="s">
        <v>100</v>
      </c>
      <c r="I9516" t="s">
        <v>25</v>
      </c>
      <c r="J9516" t="s">
        <v>1524</v>
      </c>
      <c r="K9516" t="s">
        <v>52</v>
      </c>
      <c r="L9516">
        <v>32216</v>
      </c>
      <c r="M9516" t="s">
        <v>28</v>
      </c>
      <c r="N9516" t="s">
        <v>2502</v>
      </c>
      <c r="O9516" t="s">
        <v>44</v>
      </c>
      <c r="P9516" t="s">
        <v>88</v>
      </c>
      <c r="Q9516" t="s">
        <v>2503</v>
      </c>
      <c r="R9516">
        <v>91.055999999999997</v>
      </c>
      <c r="S9516">
        <v>6</v>
      </c>
      <c r="T9516">
        <v>0.2</v>
      </c>
      <c r="U9516">
        <v>31.869599999999998</v>
      </c>
      <c r="W9516" t="str">
        <f t="shared" si="148"/>
        <v>CA-2014-1002934171241716Standard ClassNF-18475Neil FranzösischHome OfficeUnited StatesJacksonvilleFlorida32216SouthOFF-PA-10000176Office SuppliesPaperXerox 188791.05660.231.8696</v>
      </c>
    </row>
    <row r="9517" spans="1:23" hidden="1" x14ac:dyDescent="0.3">
      <c r="A9517">
        <v>9516</v>
      </c>
      <c r="B9517" t="s">
        <v>10680</v>
      </c>
      <c r="C9517" s="3">
        <v>41687</v>
      </c>
      <c r="D9517" s="3">
        <v>41694</v>
      </c>
      <c r="E9517" t="s">
        <v>48</v>
      </c>
      <c r="F9517" t="s">
        <v>952</v>
      </c>
      <c r="G9517" t="s">
        <v>953</v>
      </c>
      <c r="H9517" t="s">
        <v>24</v>
      </c>
      <c r="I9517" t="s">
        <v>25</v>
      </c>
      <c r="J9517" t="s">
        <v>301</v>
      </c>
      <c r="K9517" t="s">
        <v>209</v>
      </c>
      <c r="L9517">
        <v>60653</v>
      </c>
      <c r="M9517" t="s">
        <v>103</v>
      </c>
      <c r="N9517" t="s">
        <v>4647</v>
      </c>
      <c r="O9517" t="s">
        <v>44</v>
      </c>
      <c r="P9517" t="s">
        <v>66</v>
      </c>
      <c r="Q9517" t="s">
        <v>3041</v>
      </c>
      <c r="R9517">
        <v>54.207999999999998</v>
      </c>
      <c r="S9517">
        <v>14</v>
      </c>
      <c r="T9517">
        <v>0.2</v>
      </c>
      <c r="U9517">
        <v>8.8087999999999997</v>
      </c>
      <c r="W9517" t="str">
        <f t="shared" si="148"/>
        <v>CA-2014-1541654168741694Standard ClassDL-13315Delfina LatchfordConsumerUnited StatesChicagoIllinois60653CentralOFF-AR-10003631Office SuppliesArtStaples in misc. colors54.208140.28.8088</v>
      </c>
    </row>
    <row r="9518" spans="1:23" hidden="1" x14ac:dyDescent="0.3">
      <c r="A9518">
        <v>9517</v>
      </c>
      <c r="B9518" t="s">
        <v>10681</v>
      </c>
      <c r="C9518" s="3">
        <v>42240</v>
      </c>
      <c r="D9518" s="3">
        <v>42242</v>
      </c>
      <c r="E9518" t="s">
        <v>21</v>
      </c>
      <c r="F9518" t="s">
        <v>3172</v>
      </c>
      <c r="G9518" t="s">
        <v>3173</v>
      </c>
      <c r="H9518" t="s">
        <v>24</v>
      </c>
      <c r="I9518" t="s">
        <v>25</v>
      </c>
      <c r="J9518" t="s">
        <v>4625</v>
      </c>
      <c r="K9518" t="s">
        <v>496</v>
      </c>
      <c r="L9518">
        <v>43402</v>
      </c>
      <c r="M9518" t="s">
        <v>146</v>
      </c>
      <c r="N9518" t="s">
        <v>5042</v>
      </c>
      <c r="O9518" t="s">
        <v>69</v>
      </c>
      <c r="P9518" t="s">
        <v>70</v>
      </c>
      <c r="Q9518" t="s">
        <v>5043</v>
      </c>
      <c r="R9518">
        <v>26.981999999999999</v>
      </c>
      <c r="S9518">
        <v>3</v>
      </c>
      <c r="T9518">
        <v>0.4</v>
      </c>
      <c r="U9518">
        <v>4.0472999999999999</v>
      </c>
      <c r="W9518" t="str">
        <f t="shared" si="148"/>
        <v>CA-2015-1239394224042242Second ClassMS-17710Maurice SattyConsumerUnited StatesBowling GreenOhio43402EastTEC-PH-10000923TechnologyPhonesBelkin SportFit Armband For iPhone 5s/5c, Fuchsia26.98230.44.0473</v>
      </c>
    </row>
    <row r="9519" spans="1:23" hidden="1" x14ac:dyDescent="0.3">
      <c r="A9519">
        <v>9518</v>
      </c>
      <c r="B9519" t="s">
        <v>10681</v>
      </c>
      <c r="C9519" s="3">
        <v>42240</v>
      </c>
      <c r="D9519" s="3">
        <v>42242</v>
      </c>
      <c r="E9519" t="s">
        <v>21</v>
      </c>
      <c r="F9519" t="s">
        <v>3172</v>
      </c>
      <c r="G9519" t="s">
        <v>3173</v>
      </c>
      <c r="H9519" t="s">
        <v>24</v>
      </c>
      <c r="I9519" t="s">
        <v>25</v>
      </c>
      <c r="J9519" t="s">
        <v>4625</v>
      </c>
      <c r="K9519" t="s">
        <v>496</v>
      </c>
      <c r="L9519">
        <v>43402</v>
      </c>
      <c r="M9519" t="s">
        <v>146</v>
      </c>
      <c r="N9519" t="s">
        <v>4764</v>
      </c>
      <c r="O9519" t="s">
        <v>44</v>
      </c>
      <c r="P9519" t="s">
        <v>45</v>
      </c>
      <c r="Q9519" t="s">
        <v>4765</v>
      </c>
      <c r="R9519">
        <v>6.9119999999999999</v>
      </c>
      <c r="S9519">
        <v>3</v>
      </c>
      <c r="T9519">
        <v>0.2</v>
      </c>
      <c r="U9519">
        <v>2.5055999999999998</v>
      </c>
      <c r="W9519" t="str">
        <f t="shared" si="148"/>
        <v>CA-2015-1239394224042242Second ClassMS-17710Maurice SattyConsumerUnited StatesBowling GreenOhio43402EastOFF-LA-10003190Office SuppliesLabelsAvery 4746.91230.22.5056</v>
      </c>
    </row>
    <row r="9520" spans="1:23" hidden="1" x14ac:dyDescent="0.3">
      <c r="A9520">
        <v>9519</v>
      </c>
      <c r="B9520" t="s">
        <v>10681</v>
      </c>
      <c r="C9520" s="3">
        <v>42240</v>
      </c>
      <c r="D9520" s="3">
        <v>42242</v>
      </c>
      <c r="E9520" t="s">
        <v>21</v>
      </c>
      <c r="F9520" t="s">
        <v>3172</v>
      </c>
      <c r="G9520" t="s">
        <v>3173</v>
      </c>
      <c r="H9520" t="s">
        <v>24</v>
      </c>
      <c r="I9520" t="s">
        <v>25</v>
      </c>
      <c r="J9520" t="s">
        <v>4625</v>
      </c>
      <c r="K9520" t="s">
        <v>496</v>
      </c>
      <c r="L9520">
        <v>43402</v>
      </c>
      <c r="M9520" t="s">
        <v>146</v>
      </c>
      <c r="N9520" t="s">
        <v>1016</v>
      </c>
      <c r="O9520" t="s">
        <v>44</v>
      </c>
      <c r="P9520" t="s">
        <v>57</v>
      </c>
      <c r="Q9520" t="s">
        <v>1017</v>
      </c>
      <c r="R9520">
        <v>435.50400000000002</v>
      </c>
      <c r="S9520">
        <v>3</v>
      </c>
      <c r="T9520">
        <v>0.2</v>
      </c>
      <c r="U9520">
        <v>48.994199999999999</v>
      </c>
      <c r="W9520" t="str">
        <f t="shared" si="148"/>
        <v>CA-2015-1239394224042242Second ClassMS-17710Maurice SattyConsumerUnited StatesBowling GreenOhio43402EastOFF-ST-10003208Office SuppliesStorageAdjustable Depth Letter/Legal Cart435.50430.248.9942</v>
      </c>
    </row>
    <row r="9521" spans="1:23" hidden="1" x14ac:dyDescent="0.3">
      <c r="A9521">
        <v>9520</v>
      </c>
      <c r="B9521" t="s">
        <v>10682</v>
      </c>
      <c r="C9521" s="3">
        <v>42863</v>
      </c>
      <c r="D9521" s="3">
        <v>42867</v>
      </c>
      <c r="E9521" t="s">
        <v>21</v>
      </c>
      <c r="F9521" t="s">
        <v>4331</v>
      </c>
      <c r="G9521" t="s">
        <v>4332</v>
      </c>
      <c r="H9521" t="s">
        <v>24</v>
      </c>
      <c r="I9521" t="s">
        <v>25</v>
      </c>
      <c r="J9521" t="s">
        <v>125</v>
      </c>
      <c r="K9521" t="s">
        <v>41</v>
      </c>
      <c r="L9521">
        <v>94110</v>
      </c>
      <c r="M9521" t="s">
        <v>42</v>
      </c>
      <c r="N9521" t="s">
        <v>5138</v>
      </c>
      <c r="O9521" t="s">
        <v>44</v>
      </c>
      <c r="P9521" t="s">
        <v>76</v>
      </c>
      <c r="Q9521" t="s">
        <v>5139</v>
      </c>
      <c r="R9521">
        <v>81.08</v>
      </c>
      <c r="S9521">
        <v>4</v>
      </c>
      <c r="T9521">
        <v>0</v>
      </c>
      <c r="U9521">
        <v>22.702400000000001</v>
      </c>
      <c r="W9521" t="str">
        <f t="shared" si="148"/>
        <v>US-2017-1044514286342867Second ClassMM-18055Michelle MorayConsumerUnited StatesSan FranciscoCalifornia94110WestOFF-AP-10000692Office SuppliesAppliancesFellowes Mighty 8 Compact Surge Protector81.084022.7024</v>
      </c>
    </row>
    <row r="9522" spans="1:23" hidden="1" x14ac:dyDescent="0.3">
      <c r="A9522">
        <v>9521</v>
      </c>
      <c r="B9522" t="s">
        <v>10683</v>
      </c>
      <c r="C9522" s="3">
        <v>42404</v>
      </c>
      <c r="D9522" s="3">
        <v>42409</v>
      </c>
      <c r="E9522" t="s">
        <v>48</v>
      </c>
      <c r="F9522" t="s">
        <v>704</v>
      </c>
      <c r="G9522" t="s">
        <v>705</v>
      </c>
      <c r="H9522" t="s">
        <v>39</v>
      </c>
      <c r="I9522" t="s">
        <v>25</v>
      </c>
      <c r="J9522" t="s">
        <v>40</v>
      </c>
      <c r="K9522" t="s">
        <v>41</v>
      </c>
      <c r="L9522">
        <v>90049</v>
      </c>
      <c r="M9522" t="s">
        <v>42</v>
      </c>
      <c r="N9522" t="s">
        <v>1009</v>
      </c>
      <c r="O9522" t="s">
        <v>44</v>
      </c>
      <c r="P9522" t="s">
        <v>57</v>
      </c>
      <c r="Q9522" t="s">
        <v>1010</v>
      </c>
      <c r="R9522">
        <v>93.02</v>
      </c>
      <c r="S9522">
        <v>2</v>
      </c>
      <c r="T9522">
        <v>0</v>
      </c>
      <c r="U9522">
        <v>3.7208000000000001</v>
      </c>
      <c r="W9522" t="str">
        <f t="shared" si="148"/>
        <v>CA-2016-1011894240442409Standard ClassJB-15400Jennifer BraxtonCorporateUnited StatesLos AngelesCalifornia90049WestOFF-ST-10004180Office SuppliesStorageSafco Commercial Shelving93.02203.7208</v>
      </c>
    </row>
    <row r="9523" spans="1:23" hidden="1" x14ac:dyDescent="0.3">
      <c r="A9523">
        <v>9522</v>
      </c>
      <c r="B9523" t="s">
        <v>10684</v>
      </c>
      <c r="C9523" s="3">
        <v>41992</v>
      </c>
      <c r="D9523" s="3">
        <v>41998</v>
      </c>
      <c r="E9523" t="s">
        <v>48</v>
      </c>
      <c r="F9523" t="s">
        <v>5439</v>
      </c>
      <c r="G9523" t="s">
        <v>5440</v>
      </c>
      <c r="H9523" t="s">
        <v>24</v>
      </c>
      <c r="I9523" t="s">
        <v>25</v>
      </c>
      <c r="J9523" t="s">
        <v>301</v>
      </c>
      <c r="K9523" t="s">
        <v>209</v>
      </c>
      <c r="L9523">
        <v>60623</v>
      </c>
      <c r="M9523" t="s">
        <v>103</v>
      </c>
      <c r="N9523" t="s">
        <v>10685</v>
      </c>
      <c r="O9523" t="s">
        <v>69</v>
      </c>
      <c r="P9523" t="s">
        <v>70</v>
      </c>
      <c r="Q9523" t="s">
        <v>10686</v>
      </c>
      <c r="R9523">
        <v>323.976</v>
      </c>
      <c r="S9523">
        <v>3</v>
      </c>
      <c r="T9523">
        <v>0.2</v>
      </c>
      <c r="U9523">
        <v>36.447299999999998</v>
      </c>
      <c r="W9523" t="str">
        <f t="shared" si="148"/>
        <v>CA-2014-1694464199241998Standard ClassSG-20605Speros GoranitisConsumerUnited StatesChicagoIllinois60623CentralTEC-PH-10002817TechnologyPhonesRCA ViSYS 25425RE1 Corded phone323.97630.236.4473</v>
      </c>
    </row>
    <row r="9524" spans="1:23" hidden="1" x14ac:dyDescent="0.3">
      <c r="A9524">
        <v>9523</v>
      </c>
      <c r="B9524" t="s">
        <v>10684</v>
      </c>
      <c r="C9524" s="3">
        <v>41992</v>
      </c>
      <c r="D9524" s="3">
        <v>41998</v>
      </c>
      <c r="E9524" t="s">
        <v>48</v>
      </c>
      <c r="F9524" t="s">
        <v>5439</v>
      </c>
      <c r="G9524" t="s">
        <v>5440</v>
      </c>
      <c r="H9524" t="s">
        <v>24</v>
      </c>
      <c r="I9524" t="s">
        <v>25</v>
      </c>
      <c r="J9524" t="s">
        <v>301</v>
      </c>
      <c r="K9524" t="s">
        <v>209</v>
      </c>
      <c r="L9524">
        <v>60623</v>
      </c>
      <c r="M9524" t="s">
        <v>103</v>
      </c>
      <c r="N9524" t="s">
        <v>9093</v>
      </c>
      <c r="O9524" t="s">
        <v>44</v>
      </c>
      <c r="P9524" t="s">
        <v>88</v>
      </c>
      <c r="Q9524" t="s">
        <v>9094</v>
      </c>
      <c r="R9524">
        <v>15.552</v>
      </c>
      <c r="S9524">
        <v>3</v>
      </c>
      <c r="T9524">
        <v>0.2</v>
      </c>
      <c r="U9524">
        <v>5.4432</v>
      </c>
      <c r="W9524" t="str">
        <f t="shared" si="148"/>
        <v>CA-2014-1694464199241998Standard ClassSG-20605Speros GoranitisConsumerUnited StatesChicagoIllinois60623CentralOFF-PA-10000295Office SuppliesPaperXerox 22915.55230.25.4432</v>
      </c>
    </row>
    <row r="9525" spans="1:23" hidden="1" x14ac:dyDescent="0.3">
      <c r="A9525">
        <v>9524</v>
      </c>
      <c r="B9525" t="s">
        <v>10684</v>
      </c>
      <c r="C9525" s="3">
        <v>41992</v>
      </c>
      <c r="D9525" s="3">
        <v>41998</v>
      </c>
      <c r="E9525" t="s">
        <v>48</v>
      </c>
      <c r="F9525" t="s">
        <v>5439</v>
      </c>
      <c r="G9525" t="s">
        <v>5440</v>
      </c>
      <c r="H9525" t="s">
        <v>24</v>
      </c>
      <c r="I9525" t="s">
        <v>25</v>
      </c>
      <c r="J9525" t="s">
        <v>301</v>
      </c>
      <c r="K9525" t="s">
        <v>209</v>
      </c>
      <c r="L9525">
        <v>60623</v>
      </c>
      <c r="M9525" t="s">
        <v>103</v>
      </c>
      <c r="N9525" t="s">
        <v>4096</v>
      </c>
      <c r="O9525" t="s">
        <v>44</v>
      </c>
      <c r="P9525" t="s">
        <v>57</v>
      </c>
      <c r="Q9525" t="s">
        <v>4097</v>
      </c>
      <c r="R9525">
        <v>32.591999999999999</v>
      </c>
      <c r="S9525">
        <v>3</v>
      </c>
      <c r="T9525">
        <v>0.2</v>
      </c>
      <c r="U9525">
        <v>-7.7405999999999997</v>
      </c>
      <c r="W9525" t="str">
        <f t="shared" si="148"/>
        <v>CA-2014-1694464199241998Standard ClassSG-20605Speros GoranitisConsumerUnited StatesChicagoIllinois60623CentralOFF-ST-10000419Office SuppliesStorageRogers Jumbo File, Granite32.59230.2-7.7406</v>
      </c>
    </row>
    <row r="9526" spans="1:23" hidden="1" x14ac:dyDescent="0.3">
      <c r="A9526">
        <v>9525</v>
      </c>
      <c r="B9526" t="s">
        <v>10687</v>
      </c>
      <c r="C9526" s="3">
        <v>43074</v>
      </c>
      <c r="D9526" s="3">
        <v>43075</v>
      </c>
      <c r="E9526" t="s">
        <v>186</v>
      </c>
      <c r="F9526" t="s">
        <v>5124</v>
      </c>
      <c r="G9526" t="s">
        <v>5125</v>
      </c>
      <c r="H9526" t="s">
        <v>100</v>
      </c>
      <c r="I9526" t="s">
        <v>25</v>
      </c>
      <c r="J9526" t="s">
        <v>93</v>
      </c>
      <c r="K9526" t="s">
        <v>94</v>
      </c>
      <c r="L9526">
        <v>98115</v>
      </c>
      <c r="M9526" t="s">
        <v>42</v>
      </c>
      <c r="N9526" t="s">
        <v>1200</v>
      </c>
      <c r="O9526" t="s">
        <v>44</v>
      </c>
      <c r="P9526" t="s">
        <v>73</v>
      </c>
      <c r="Q9526" t="s">
        <v>1201</v>
      </c>
      <c r="R9526">
        <v>83.92</v>
      </c>
      <c r="S9526">
        <v>5</v>
      </c>
      <c r="T9526">
        <v>0.2</v>
      </c>
      <c r="U9526">
        <v>29.372</v>
      </c>
      <c r="W9526" t="str">
        <f t="shared" si="148"/>
        <v>CA-2017-1569584307443075First ClassPB-18805Patrick BzostekHome OfficeUnited StatesSeattleWashington98115WestOFF-BI-10001524Office SuppliesBindersGBC Premium Transparent Covers with Diagonal Lined Pattern83.9250.229.372</v>
      </c>
    </row>
    <row r="9527" spans="1:23" hidden="1" x14ac:dyDescent="0.3">
      <c r="A9527">
        <v>9526</v>
      </c>
      <c r="B9527" t="s">
        <v>10687</v>
      </c>
      <c r="C9527" s="3">
        <v>43074</v>
      </c>
      <c r="D9527" s="3">
        <v>43075</v>
      </c>
      <c r="E9527" t="s">
        <v>186</v>
      </c>
      <c r="F9527" t="s">
        <v>5124</v>
      </c>
      <c r="G9527" t="s">
        <v>5125</v>
      </c>
      <c r="H9527" t="s">
        <v>100</v>
      </c>
      <c r="I9527" t="s">
        <v>25</v>
      </c>
      <c r="J9527" t="s">
        <v>93</v>
      </c>
      <c r="K9527" t="s">
        <v>94</v>
      </c>
      <c r="L9527">
        <v>98115</v>
      </c>
      <c r="M9527" t="s">
        <v>42</v>
      </c>
      <c r="N9527" t="s">
        <v>3471</v>
      </c>
      <c r="O9527" t="s">
        <v>30</v>
      </c>
      <c r="P9527" t="s">
        <v>63</v>
      </c>
      <c r="Q9527" t="s">
        <v>3472</v>
      </c>
      <c r="R9527">
        <v>199.9</v>
      </c>
      <c r="S9527">
        <v>5</v>
      </c>
      <c r="T9527">
        <v>0</v>
      </c>
      <c r="U9527">
        <v>39.979999999999997</v>
      </c>
      <c r="W9527" t="str">
        <f t="shared" si="148"/>
        <v>CA-2017-1569584307443075First ClassPB-18805Patrick BzostekHome OfficeUnited StatesSeattleWashington98115WestFUR-FU-10003268FurnitureFurnishingsEldon Radial Chair Mat for Low to Medium Pile Carpets199.95039.98</v>
      </c>
    </row>
    <row r="9528" spans="1:23" hidden="1" x14ac:dyDescent="0.3">
      <c r="A9528">
        <v>9527</v>
      </c>
      <c r="B9528" t="s">
        <v>10687</v>
      </c>
      <c r="C9528" s="3">
        <v>43074</v>
      </c>
      <c r="D9528" s="3">
        <v>43075</v>
      </c>
      <c r="E9528" t="s">
        <v>186</v>
      </c>
      <c r="F9528" t="s">
        <v>5124</v>
      </c>
      <c r="G9528" t="s">
        <v>5125</v>
      </c>
      <c r="H9528" t="s">
        <v>100</v>
      </c>
      <c r="I9528" t="s">
        <v>25</v>
      </c>
      <c r="J9528" t="s">
        <v>93</v>
      </c>
      <c r="K9528" t="s">
        <v>94</v>
      </c>
      <c r="L9528">
        <v>98115</v>
      </c>
      <c r="M9528" t="s">
        <v>42</v>
      </c>
      <c r="N9528" t="s">
        <v>3061</v>
      </c>
      <c r="O9528" t="s">
        <v>69</v>
      </c>
      <c r="P9528" t="s">
        <v>70</v>
      </c>
      <c r="Q9528" t="s">
        <v>3062</v>
      </c>
      <c r="R9528">
        <v>31.175999999999998</v>
      </c>
      <c r="S9528">
        <v>3</v>
      </c>
      <c r="T9528">
        <v>0.2</v>
      </c>
      <c r="U9528">
        <v>-7.0145999999999997</v>
      </c>
      <c r="W9528" t="str">
        <f t="shared" si="148"/>
        <v>CA-2017-1569584307443075First ClassPB-18805Patrick BzostekHome OfficeUnited StatesSeattleWashington98115WestTEC-PH-10000148TechnologyPhonesCyber Acoustics AC-202b Speech Recognition Stereo Headset31.17630.2-7.0146</v>
      </c>
    </row>
    <row r="9529" spans="1:23" hidden="1" x14ac:dyDescent="0.3">
      <c r="A9529">
        <v>9528</v>
      </c>
      <c r="B9529" t="s">
        <v>10687</v>
      </c>
      <c r="C9529" s="3">
        <v>43074</v>
      </c>
      <c r="D9529" s="3">
        <v>43075</v>
      </c>
      <c r="E9529" t="s">
        <v>186</v>
      </c>
      <c r="F9529" t="s">
        <v>5124</v>
      </c>
      <c r="G9529" t="s">
        <v>5125</v>
      </c>
      <c r="H9529" t="s">
        <v>100</v>
      </c>
      <c r="I9529" t="s">
        <v>25</v>
      </c>
      <c r="J9529" t="s">
        <v>93</v>
      </c>
      <c r="K9529" t="s">
        <v>94</v>
      </c>
      <c r="L9529">
        <v>98115</v>
      </c>
      <c r="M9529" t="s">
        <v>42</v>
      </c>
      <c r="N9529" t="s">
        <v>1497</v>
      </c>
      <c r="O9529" t="s">
        <v>44</v>
      </c>
      <c r="P9529" t="s">
        <v>73</v>
      </c>
      <c r="Q9529" t="s">
        <v>1498</v>
      </c>
      <c r="R9529">
        <v>172.75200000000001</v>
      </c>
      <c r="S9529">
        <v>6</v>
      </c>
      <c r="T9529">
        <v>0.2</v>
      </c>
      <c r="U9529">
        <v>60.463200000000001</v>
      </c>
      <c r="W9529" t="str">
        <f t="shared" si="148"/>
        <v>CA-2017-1569584307443075First ClassPB-18805Patrick BzostekHome OfficeUnited StatesSeattleWashington98115WestOFF-BI-10001543Office SuppliesBindersGBC VeloBinder Manual Binding System172.75260.260.4632</v>
      </c>
    </row>
    <row r="9530" spans="1:23" hidden="1" x14ac:dyDescent="0.3">
      <c r="A9530">
        <v>9529</v>
      </c>
      <c r="B9530" t="s">
        <v>10687</v>
      </c>
      <c r="C9530" s="3">
        <v>43074</v>
      </c>
      <c r="D9530" s="3">
        <v>43075</v>
      </c>
      <c r="E9530" t="s">
        <v>186</v>
      </c>
      <c r="F9530" t="s">
        <v>5124</v>
      </c>
      <c r="G9530" t="s">
        <v>5125</v>
      </c>
      <c r="H9530" t="s">
        <v>100</v>
      </c>
      <c r="I9530" t="s">
        <v>25</v>
      </c>
      <c r="J9530" t="s">
        <v>93</v>
      </c>
      <c r="K9530" t="s">
        <v>94</v>
      </c>
      <c r="L9530">
        <v>98115</v>
      </c>
      <c r="M9530" t="s">
        <v>42</v>
      </c>
      <c r="N9530" t="s">
        <v>2732</v>
      </c>
      <c r="O9530" t="s">
        <v>44</v>
      </c>
      <c r="P9530" t="s">
        <v>73</v>
      </c>
      <c r="Q9530" t="s">
        <v>2733</v>
      </c>
      <c r="R9530">
        <v>9.2959999999999994</v>
      </c>
      <c r="S9530">
        <v>2</v>
      </c>
      <c r="T9530">
        <v>0.2</v>
      </c>
      <c r="U9530">
        <v>3.0211999999999999</v>
      </c>
      <c r="W9530" t="str">
        <f t="shared" si="148"/>
        <v>CA-2017-1569584307443075First ClassPB-18805Patrick BzostekHome OfficeUnited StatesSeattleWashington98115WestOFF-BI-10002071Office SuppliesBindersFellowes Black Plastic Comb Bindings9.29620.23.0212</v>
      </c>
    </row>
    <row r="9531" spans="1:23" hidden="1" x14ac:dyDescent="0.3">
      <c r="A9531">
        <v>9530</v>
      </c>
      <c r="B9531" t="s">
        <v>10688</v>
      </c>
      <c r="C9531" s="3">
        <v>42818</v>
      </c>
      <c r="D9531" s="3">
        <v>42819</v>
      </c>
      <c r="E9531" t="s">
        <v>1291</v>
      </c>
      <c r="F9531" t="s">
        <v>4815</v>
      </c>
      <c r="G9531" t="s">
        <v>4816</v>
      </c>
      <c r="H9531" t="s">
        <v>39</v>
      </c>
      <c r="I9531" t="s">
        <v>25</v>
      </c>
      <c r="J9531" t="s">
        <v>9153</v>
      </c>
      <c r="K9531" t="s">
        <v>102</v>
      </c>
      <c r="L9531">
        <v>77705</v>
      </c>
      <c r="M9531" t="s">
        <v>103</v>
      </c>
      <c r="N9531" t="s">
        <v>3361</v>
      </c>
      <c r="O9531" t="s">
        <v>44</v>
      </c>
      <c r="P9531" t="s">
        <v>57</v>
      </c>
      <c r="Q9531" t="s">
        <v>3362</v>
      </c>
      <c r="R9531">
        <v>12.768000000000001</v>
      </c>
      <c r="S9531">
        <v>2</v>
      </c>
      <c r="T9531">
        <v>0.2</v>
      </c>
      <c r="U9531">
        <v>0.95760000000000001</v>
      </c>
      <c r="W9531" t="str">
        <f t="shared" si="148"/>
        <v>CA-2017-1016374281842819Same DayAC-10615Ann ChongCorporateUnited StatesBeaumontTexas77705CentralOFF-ST-10002352Office SuppliesStorageIris Project Case12.76820.20.9576</v>
      </c>
    </row>
    <row r="9532" spans="1:23" hidden="1" x14ac:dyDescent="0.3">
      <c r="A9532">
        <v>9531</v>
      </c>
      <c r="B9532" t="s">
        <v>10689</v>
      </c>
      <c r="C9532" s="3">
        <v>42924</v>
      </c>
      <c r="D9532" s="3">
        <v>42928</v>
      </c>
      <c r="E9532" t="s">
        <v>48</v>
      </c>
      <c r="F9532" t="s">
        <v>2326</v>
      </c>
      <c r="G9532" t="s">
        <v>2327</v>
      </c>
      <c r="H9532" t="s">
        <v>100</v>
      </c>
      <c r="I9532" t="s">
        <v>25</v>
      </c>
      <c r="J9532" t="s">
        <v>93</v>
      </c>
      <c r="K9532" t="s">
        <v>94</v>
      </c>
      <c r="L9532">
        <v>98103</v>
      </c>
      <c r="M9532" t="s">
        <v>42</v>
      </c>
      <c r="N9532" t="s">
        <v>3196</v>
      </c>
      <c r="O9532" t="s">
        <v>44</v>
      </c>
      <c r="P9532" t="s">
        <v>88</v>
      </c>
      <c r="Q9532" t="s">
        <v>184</v>
      </c>
      <c r="R9532">
        <v>52.76</v>
      </c>
      <c r="S9532">
        <v>2</v>
      </c>
      <c r="T9532">
        <v>0</v>
      </c>
      <c r="U9532">
        <v>24.269600000000001</v>
      </c>
      <c r="W9532" t="str">
        <f t="shared" si="148"/>
        <v>CA-2017-1117594292442928Standard ClassMR-17545Mathew ReeseHome OfficeUnited StatesSeattleWashington98103WestOFF-PA-10003127Office SuppliesPaperEasy-staple paper52.762024.2696</v>
      </c>
    </row>
    <row r="9533" spans="1:23" hidden="1" x14ac:dyDescent="0.3">
      <c r="A9533">
        <v>9532</v>
      </c>
      <c r="B9533" t="s">
        <v>10690</v>
      </c>
      <c r="C9533" s="3">
        <v>43034</v>
      </c>
      <c r="D9533" s="3">
        <v>43039</v>
      </c>
      <c r="E9533" t="s">
        <v>48</v>
      </c>
      <c r="F9533" t="s">
        <v>6286</v>
      </c>
      <c r="G9533" t="s">
        <v>6287</v>
      </c>
      <c r="H9533" t="s">
        <v>100</v>
      </c>
      <c r="I9533" t="s">
        <v>25</v>
      </c>
      <c r="J9533" t="s">
        <v>815</v>
      </c>
      <c r="K9533" t="s">
        <v>102</v>
      </c>
      <c r="L9533">
        <v>75217</v>
      </c>
      <c r="M9533" t="s">
        <v>103</v>
      </c>
      <c r="N9533" t="s">
        <v>4640</v>
      </c>
      <c r="O9533" t="s">
        <v>44</v>
      </c>
      <c r="P9533" t="s">
        <v>57</v>
      </c>
      <c r="Q9533" t="s">
        <v>4641</v>
      </c>
      <c r="R9533">
        <v>55.616</v>
      </c>
      <c r="S9533">
        <v>2</v>
      </c>
      <c r="T9533">
        <v>0.2</v>
      </c>
      <c r="U9533">
        <v>5.5616000000000003</v>
      </c>
      <c r="W9533" t="str">
        <f t="shared" si="148"/>
        <v>CA-2017-1027294303443039Standard ClassBF-11215Benjamin FarhatHome OfficeUnited StatesDallasTexas75217CentralOFF-ST-10000464Office SuppliesStorageMulti-Use Personal File Cart and Caster Set, Three Stacking Bins55.61620.25.5616</v>
      </c>
    </row>
    <row r="9534" spans="1:23" hidden="1" x14ac:dyDescent="0.3">
      <c r="A9534">
        <v>9533</v>
      </c>
      <c r="B9534" t="s">
        <v>10691</v>
      </c>
      <c r="C9534" s="3">
        <v>42670</v>
      </c>
      <c r="D9534" s="3">
        <v>42674</v>
      </c>
      <c r="E9534" t="s">
        <v>48</v>
      </c>
      <c r="F9534" t="s">
        <v>5015</v>
      </c>
      <c r="G9534" t="s">
        <v>5016</v>
      </c>
      <c r="H9534" t="s">
        <v>24</v>
      </c>
      <c r="I9534" t="s">
        <v>25</v>
      </c>
      <c r="J9534" t="s">
        <v>264</v>
      </c>
      <c r="K9534" t="s">
        <v>265</v>
      </c>
      <c r="L9534">
        <v>10011</v>
      </c>
      <c r="M9534" t="s">
        <v>146</v>
      </c>
      <c r="N9534" t="s">
        <v>5172</v>
      </c>
      <c r="O9534" t="s">
        <v>30</v>
      </c>
      <c r="P9534" t="s">
        <v>34</v>
      </c>
      <c r="Q9534" t="s">
        <v>5173</v>
      </c>
      <c r="R9534">
        <v>427.64400000000001</v>
      </c>
      <c r="S9534">
        <v>14</v>
      </c>
      <c r="T9534">
        <v>0.1</v>
      </c>
      <c r="U9534">
        <v>80.777199999999993</v>
      </c>
      <c r="W9534" t="str">
        <f t="shared" si="148"/>
        <v>CA-2016-1165964267042674Standard ClassBW-11200Ben WallaceConsumerUnited StatesNew York CityNew York10011EastFUR-CH-10000553FurnitureChairsMetal Folding Chairs, Beige, 4/Carton427.644140.180.7772</v>
      </c>
    </row>
    <row r="9535" spans="1:23" hidden="1" x14ac:dyDescent="0.3">
      <c r="A9535">
        <v>9534</v>
      </c>
      <c r="B9535" t="s">
        <v>10691</v>
      </c>
      <c r="C9535" s="3">
        <v>42670</v>
      </c>
      <c r="D9535" s="3">
        <v>42674</v>
      </c>
      <c r="E9535" t="s">
        <v>48</v>
      </c>
      <c r="F9535" t="s">
        <v>5015</v>
      </c>
      <c r="G9535" t="s">
        <v>5016</v>
      </c>
      <c r="H9535" t="s">
        <v>24</v>
      </c>
      <c r="I9535" t="s">
        <v>25</v>
      </c>
      <c r="J9535" t="s">
        <v>264</v>
      </c>
      <c r="K9535" t="s">
        <v>265</v>
      </c>
      <c r="L9535">
        <v>10011</v>
      </c>
      <c r="M9535" t="s">
        <v>146</v>
      </c>
      <c r="N9535" t="s">
        <v>837</v>
      </c>
      <c r="O9535" t="s">
        <v>44</v>
      </c>
      <c r="P9535" t="s">
        <v>267</v>
      </c>
      <c r="Q9535" t="s">
        <v>838</v>
      </c>
      <c r="R9535">
        <v>40.67</v>
      </c>
      <c r="S9535">
        <v>7</v>
      </c>
      <c r="T9535">
        <v>0</v>
      </c>
      <c r="U9535">
        <v>12.607699999999999</v>
      </c>
      <c r="W9535" t="str">
        <f t="shared" si="148"/>
        <v>CA-2016-1165964267042674Standard ClassBW-11200Ben WallaceConsumerUnited StatesNew York CityNew York10011EastOFF-FA-10000134Office SuppliesFastenersAdvantus Push Pins, Aluminum Head40.677012.6077</v>
      </c>
    </row>
    <row r="9536" spans="1:23" hidden="1" x14ac:dyDescent="0.3">
      <c r="A9536">
        <v>9535</v>
      </c>
      <c r="B9536" t="s">
        <v>10691</v>
      </c>
      <c r="C9536" s="3">
        <v>42670</v>
      </c>
      <c r="D9536" s="3">
        <v>42674</v>
      </c>
      <c r="E9536" t="s">
        <v>48</v>
      </c>
      <c r="F9536" t="s">
        <v>5015</v>
      </c>
      <c r="G9536" t="s">
        <v>5016</v>
      </c>
      <c r="H9536" t="s">
        <v>24</v>
      </c>
      <c r="I9536" t="s">
        <v>25</v>
      </c>
      <c r="J9536" t="s">
        <v>264</v>
      </c>
      <c r="K9536" t="s">
        <v>265</v>
      </c>
      <c r="L9536">
        <v>10011</v>
      </c>
      <c r="M9536" t="s">
        <v>146</v>
      </c>
      <c r="N9536" t="s">
        <v>8528</v>
      </c>
      <c r="O9536" t="s">
        <v>44</v>
      </c>
      <c r="P9536" t="s">
        <v>57</v>
      </c>
      <c r="Q9536" t="s">
        <v>8529</v>
      </c>
      <c r="R9536">
        <v>33.479999999999997</v>
      </c>
      <c r="S9536">
        <v>2</v>
      </c>
      <c r="T9536">
        <v>0</v>
      </c>
      <c r="U9536">
        <v>1.3391999999999999</v>
      </c>
      <c r="W9536" t="str">
        <f t="shared" si="148"/>
        <v>CA-2016-1165964267042674Standard ClassBW-11200Ben WallaceConsumerUnited StatesNew York CityNew York10011EastOFF-ST-10000636Office SuppliesStorageRogers Profile Extra Capacity Storage Tub33.48201.3392</v>
      </c>
    </row>
    <row r="9537" spans="1:23" hidden="1" x14ac:dyDescent="0.3">
      <c r="A9537">
        <v>9536</v>
      </c>
      <c r="B9537" t="s">
        <v>10691</v>
      </c>
      <c r="C9537" s="3">
        <v>42670</v>
      </c>
      <c r="D9537" s="3">
        <v>42674</v>
      </c>
      <c r="E9537" t="s">
        <v>48</v>
      </c>
      <c r="F9537" t="s">
        <v>5015</v>
      </c>
      <c r="G9537" t="s">
        <v>5016</v>
      </c>
      <c r="H9537" t="s">
        <v>24</v>
      </c>
      <c r="I9537" t="s">
        <v>25</v>
      </c>
      <c r="J9537" t="s">
        <v>264</v>
      </c>
      <c r="K9537" t="s">
        <v>265</v>
      </c>
      <c r="L9537">
        <v>10011</v>
      </c>
      <c r="M9537" t="s">
        <v>146</v>
      </c>
      <c r="N9537" t="s">
        <v>2041</v>
      </c>
      <c r="O9537" t="s">
        <v>44</v>
      </c>
      <c r="P9537" t="s">
        <v>73</v>
      </c>
      <c r="Q9537" t="s">
        <v>2042</v>
      </c>
      <c r="R9537">
        <v>9.7279999999999998</v>
      </c>
      <c r="S9537">
        <v>2</v>
      </c>
      <c r="T9537">
        <v>0.2</v>
      </c>
      <c r="U9537">
        <v>3.2831999999999999</v>
      </c>
      <c r="W9537" t="str">
        <f t="shared" si="148"/>
        <v>CA-2016-1165964267042674Standard ClassBW-11200Ben WallaceConsumerUnited StatesNew York CityNew York10011EastOFF-BI-10002949Office SuppliesBindersPrestige Round Ring Binders9.72820.23.2832</v>
      </c>
    </row>
    <row r="9538" spans="1:23" hidden="1" x14ac:dyDescent="0.3">
      <c r="A9538">
        <v>9537</v>
      </c>
      <c r="B9538" t="s">
        <v>10692</v>
      </c>
      <c r="C9538" s="3">
        <v>42898</v>
      </c>
      <c r="D9538" s="3">
        <v>42900</v>
      </c>
      <c r="E9538" t="s">
        <v>21</v>
      </c>
      <c r="F9538" t="s">
        <v>540</v>
      </c>
      <c r="G9538" t="s">
        <v>541</v>
      </c>
      <c r="H9538" t="s">
        <v>24</v>
      </c>
      <c r="I9538" t="s">
        <v>25</v>
      </c>
      <c r="J9538" t="s">
        <v>301</v>
      </c>
      <c r="K9538" t="s">
        <v>209</v>
      </c>
      <c r="L9538">
        <v>60610</v>
      </c>
      <c r="M9538" t="s">
        <v>103</v>
      </c>
      <c r="N9538" t="s">
        <v>5068</v>
      </c>
      <c r="O9538" t="s">
        <v>30</v>
      </c>
      <c r="P9538" t="s">
        <v>63</v>
      </c>
      <c r="Q9538" t="s">
        <v>5069</v>
      </c>
      <c r="R9538">
        <v>8.8559999999999999</v>
      </c>
      <c r="S9538">
        <v>3</v>
      </c>
      <c r="T9538">
        <v>0.6</v>
      </c>
      <c r="U9538">
        <v>-6.8634000000000004</v>
      </c>
      <c r="W9538" t="str">
        <f t="shared" ref="W9538:W9601" si="149">B9538&amp;C9538&amp;D9538&amp;E9538&amp;F9538&amp;G9538&amp;H9538&amp;I9538&amp;J9538&amp;K9538&amp;L9538&amp;M9538&amp;N9538&amp;O9538&amp;P9538&amp;Q9538&amp;R9538&amp;S9538&amp;T9538&amp;U9538</f>
        <v>CA-2017-1241914289842900Second ClassTS-21610Troy StaebelConsumerUnited StatesChicagoIllinois60610CentralFUR-FU-10002364FurnitureFurnishingsEldon Expressions Wood Desk Accessories, Oak8.85630.6-6.8634</v>
      </c>
    </row>
    <row r="9539" spans="1:23" hidden="1" x14ac:dyDescent="0.3">
      <c r="A9539">
        <v>9538</v>
      </c>
      <c r="B9539" t="s">
        <v>10693</v>
      </c>
      <c r="C9539" s="3">
        <v>42638</v>
      </c>
      <c r="D9539" s="3">
        <v>42640</v>
      </c>
      <c r="E9539" t="s">
        <v>186</v>
      </c>
      <c r="F9539" t="s">
        <v>3710</v>
      </c>
      <c r="G9539" t="s">
        <v>3711</v>
      </c>
      <c r="H9539" t="s">
        <v>39</v>
      </c>
      <c r="I9539" t="s">
        <v>25</v>
      </c>
      <c r="J9539" t="s">
        <v>125</v>
      </c>
      <c r="K9539" t="s">
        <v>41</v>
      </c>
      <c r="L9539">
        <v>94110</v>
      </c>
      <c r="M9539" t="s">
        <v>42</v>
      </c>
      <c r="N9539" t="s">
        <v>764</v>
      </c>
      <c r="O9539" t="s">
        <v>30</v>
      </c>
      <c r="P9539" t="s">
        <v>31</v>
      </c>
      <c r="Q9539" t="s">
        <v>765</v>
      </c>
      <c r="R9539">
        <v>477.666</v>
      </c>
      <c r="S9539">
        <v>2</v>
      </c>
      <c r="T9539">
        <v>0.15</v>
      </c>
      <c r="U9539">
        <v>84.293999999999997</v>
      </c>
      <c r="W9539" t="str">
        <f t="shared" si="149"/>
        <v>CA-2016-1487474263842640First ClassAS-10045Aaron SmaylingCorporateUnited StatesSan FranciscoCalifornia94110WestFUR-BO-10002613FurnitureBookcasesAtlantic Metals Mobile 4-Shelf Bookcases, Custom Colors477.66620.1584.294</v>
      </c>
    </row>
    <row r="9540" spans="1:23" hidden="1" x14ac:dyDescent="0.3">
      <c r="A9540">
        <v>9539</v>
      </c>
      <c r="B9540" t="s">
        <v>10694</v>
      </c>
      <c r="C9540" s="3">
        <v>42985</v>
      </c>
      <c r="D9540" s="3">
        <v>42987</v>
      </c>
      <c r="E9540" t="s">
        <v>186</v>
      </c>
      <c r="F9540" t="s">
        <v>1824</v>
      </c>
      <c r="G9540" t="s">
        <v>1825</v>
      </c>
      <c r="H9540" t="s">
        <v>24</v>
      </c>
      <c r="I9540" t="s">
        <v>25</v>
      </c>
      <c r="J9540" t="s">
        <v>3584</v>
      </c>
      <c r="K9540" t="s">
        <v>1401</v>
      </c>
      <c r="L9540">
        <v>2908</v>
      </c>
      <c r="M9540" t="s">
        <v>146</v>
      </c>
      <c r="N9540" t="s">
        <v>3662</v>
      </c>
      <c r="O9540" t="s">
        <v>44</v>
      </c>
      <c r="P9540" t="s">
        <v>88</v>
      </c>
      <c r="Q9540" t="s">
        <v>3663</v>
      </c>
      <c r="R9540">
        <v>16.899999999999999</v>
      </c>
      <c r="S9540">
        <v>5</v>
      </c>
      <c r="T9540">
        <v>0</v>
      </c>
      <c r="U9540">
        <v>7.774</v>
      </c>
      <c r="W9540" t="str">
        <f t="shared" si="149"/>
        <v>US-2017-1694884298542987First ClassAA-10375Allen ArmoldConsumerUnited StatesProvidenceRhode Island2908EastOFF-PA-10002659Office SuppliesPaperAvoid Verbal Orders Carbonless Minifold Book16.9507.774</v>
      </c>
    </row>
    <row r="9541" spans="1:23" hidden="1" x14ac:dyDescent="0.3">
      <c r="A9541">
        <v>9540</v>
      </c>
      <c r="B9541" t="s">
        <v>10694</v>
      </c>
      <c r="C9541" s="3">
        <v>42985</v>
      </c>
      <c r="D9541" s="3">
        <v>42987</v>
      </c>
      <c r="E9541" t="s">
        <v>186</v>
      </c>
      <c r="F9541" t="s">
        <v>1824</v>
      </c>
      <c r="G9541" t="s">
        <v>1825</v>
      </c>
      <c r="H9541" t="s">
        <v>24</v>
      </c>
      <c r="I9541" t="s">
        <v>25</v>
      </c>
      <c r="J9541" t="s">
        <v>3584</v>
      </c>
      <c r="K9541" t="s">
        <v>1401</v>
      </c>
      <c r="L9541">
        <v>2908</v>
      </c>
      <c r="M9541" t="s">
        <v>146</v>
      </c>
      <c r="N9541" t="s">
        <v>1453</v>
      </c>
      <c r="O9541" t="s">
        <v>44</v>
      </c>
      <c r="P9541" t="s">
        <v>88</v>
      </c>
      <c r="Q9541" t="s">
        <v>1454</v>
      </c>
      <c r="R9541">
        <v>39.96</v>
      </c>
      <c r="S9541">
        <v>2</v>
      </c>
      <c r="T9541">
        <v>0</v>
      </c>
      <c r="U9541">
        <v>18.781199999999998</v>
      </c>
      <c r="W9541" t="str">
        <f t="shared" si="149"/>
        <v>US-2017-1694884298542987First ClassAA-10375Allen ArmoldConsumerUnited StatesProvidenceRhode Island2908EastOFF-PA-10000157Office SuppliesPaperXerox 19139.962018.7812</v>
      </c>
    </row>
    <row r="9542" spans="1:23" hidden="1" x14ac:dyDescent="0.3">
      <c r="A9542">
        <v>9541</v>
      </c>
      <c r="B9542" t="s">
        <v>10695</v>
      </c>
      <c r="C9542" s="3">
        <v>42135</v>
      </c>
      <c r="D9542" s="3">
        <v>42140</v>
      </c>
      <c r="E9542" t="s">
        <v>21</v>
      </c>
      <c r="F9542" t="s">
        <v>299</v>
      </c>
      <c r="G9542" t="s">
        <v>300</v>
      </c>
      <c r="H9542" t="s">
        <v>100</v>
      </c>
      <c r="I9542" t="s">
        <v>25</v>
      </c>
      <c r="J9542" t="s">
        <v>542</v>
      </c>
      <c r="K9542" t="s">
        <v>308</v>
      </c>
      <c r="L9542">
        <v>85023</v>
      </c>
      <c r="M9542" t="s">
        <v>42</v>
      </c>
      <c r="N9542" t="s">
        <v>3418</v>
      </c>
      <c r="O9542" t="s">
        <v>30</v>
      </c>
      <c r="P9542" t="s">
        <v>34</v>
      </c>
      <c r="Q9542" t="s">
        <v>3419</v>
      </c>
      <c r="R9542">
        <v>191.96799999999999</v>
      </c>
      <c r="S9542">
        <v>7</v>
      </c>
      <c r="T9542">
        <v>0.2</v>
      </c>
      <c r="U9542">
        <v>16.7972</v>
      </c>
      <c r="W9542" t="str">
        <f t="shared" si="149"/>
        <v>CA-2015-1357274213542140Second ClassPS-18970Paul StevensonHome OfficeUnited StatesPhoenixArizona85023WestFUR-CH-10004540FurnitureChairsGlobal Chrome Stack Chair191.96870.216.7972</v>
      </c>
    </row>
    <row r="9543" spans="1:23" hidden="1" x14ac:dyDescent="0.3">
      <c r="A9543">
        <v>9542</v>
      </c>
      <c r="B9543" t="s">
        <v>10696</v>
      </c>
      <c r="C9543" s="3">
        <v>42222</v>
      </c>
      <c r="D9543" s="3">
        <v>42226</v>
      </c>
      <c r="E9543" t="s">
        <v>48</v>
      </c>
      <c r="F9543" t="s">
        <v>2858</v>
      </c>
      <c r="G9543" t="s">
        <v>2859</v>
      </c>
      <c r="H9543" t="s">
        <v>39</v>
      </c>
      <c r="I9543" t="s">
        <v>25</v>
      </c>
      <c r="J9543" t="s">
        <v>182</v>
      </c>
      <c r="K9543" t="s">
        <v>102</v>
      </c>
      <c r="L9543">
        <v>77095</v>
      </c>
      <c r="M9543" t="s">
        <v>103</v>
      </c>
      <c r="N9543" t="s">
        <v>850</v>
      </c>
      <c r="O9543" t="s">
        <v>44</v>
      </c>
      <c r="P9543" t="s">
        <v>45</v>
      </c>
      <c r="Q9543" t="s">
        <v>851</v>
      </c>
      <c r="R9543">
        <v>35.520000000000003</v>
      </c>
      <c r="S9543">
        <v>3</v>
      </c>
      <c r="T9543">
        <v>0.2</v>
      </c>
      <c r="U9543">
        <v>13.32</v>
      </c>
      <c r="W9543" t="str">
        <f t="shared" si="149"/>
        <v>CA-2015-1352514222242226Standard ClassRP-19270Rachel PayneCorporateUnited StatesHoustonTexas77095CentralOFF-LA-10004544Office SuppliesLabelsAvery 50535.5230.213.32</v>
      </c>
    </row>
    <row r="9544" spans="1:23" hidden="1" x14ac:dyDescent="0.3">
      <c r="A9544">
        <v>9543</v>
      </c>
      <c r="B9544" t="s">
        <v>10696</v>
      </c>
      <c r="C9544" s="3">
        <v>42222</v>
      </c>
      <c r="D9544" s="3">
        <v>42226</v>
      </c>
      <c r="E9544" t="s">
        <v>48</v>
      </c>
      <c r="F9544" t="s">
        <v>2858</v>
      </c>
      <c r="G9544" t="s">
        <v>2859</v>
      </c>
      <c r="H9544" t="s">
        <v>39</v>
      </c>
      <c r="I9544" t="s">
        <v>25</v>
      </c>
      <c r="J9544" t="s">
        <v>182</v>
      </c>
      <c r="K9544" t="s">
        <v>102</v>
      </c>
      <c r="L9544">
        <v>77095</v>
      </c>
      <c r="M9544" t="s">
        <v>103</v>
      </c>
      <c r="N9544" t="s">
        <v>3131</v>
      </c>
      <c r="O9544" t="s">
        <v>44</v>
      </c>
      <c r="P9544" t="s">
        <v>73</v>
      </c>
      <c r="Q9544" t="s">
        <v>3132</v>
      </c>
      <c r="R9544">
        <v>6.23</v>
      </c>
      <c r="S9544">
        <v>5</v>
      </c>
      <c r="T9544">
        <v>0.8</v>
      </c>
      <c r="U9544">
        <v>-9.6564999999999994</v>
      </c>
      <c r="W9544" t="str">
        <f t="shared" si="149"/>
        <v>CA-2015-1352514222242226Standard ClassRP-19270Rachel PayneCorporateUnited StatesHoustonTexas77095CentralOFF-BI-10001097Office SuppliesBindersAvery Hole Reinforcements6.2350.8-9.6565</v>
      </c>
    </row>
    <row r="9545" spans="1:23" hidden="1" x14ac:dyDescent="0.3">
      <c r="A9545">
        <v>9544</v>
      </c>
      <c r="B9545" t="s">
        <v>10696</v>
      </c>
      <c r="C9545" s="3">
        <v>42222</v>
      </c>
      <c r="D9545" s="3">
        <v>42226</v>
      </c>
      <c r="E9545" t="s">
        <v>48</v>
      </c>
      <c r="F9545" t="s">
        <v>2858</v>
      </c>
      <c r="G9545" t="s">
        <v>2859</v>
      </c>
      <c r="H9545" t="s">
        <v>39</v>
      </c>
      <c r="I9545" t="s">
        <v>25</v>
      </c>
      <c r="J9545" t="s">
        <v>182</v>
      </c>
      <c r="K9545" t="s">
        <v>102</v>
      </c>
      <c r="L9545">
        <v>77095</v>
      </c>
      <c r="M9545" t="s">
        <v>103</v>
      </c>
      <c r="N9545" t="s">
        <v>8184</v>
      </c>
      <c r="O9545" t="s">
        <v>44</v>
      </c>
      <c r="P9545" t="s">
        <v>88</v>
      </c>
      <c r="Q9545" t="s">
        <v>8185</v>
      </c>
      <c r="R9545">
        <v>56.704000000000001</v>
      </c>
      <c r="S9545">
        <v>2</v>
      </c>
      <c r="T9545">
        <v>0.2</v>
      </c>
      <c r="U9545">
        <v>19.137599999999999</v>
      </c>
      <c r="W9545" t="str">
        <f t="shared" si="149"/>
        <v>CA-2015-1352514222242226Standard ClassRP-19270Rachel PayneCorporateUnited StatesHoustonTexas77095CentralOFF-PA-10003302Office SuppliesPaperXerox 190656.70420.219.1376</v>
      </c>
    </row>
    <row r="9546" spans="1:23" hidden="1" x14ac:dyDescent="0.3">
      <c r="A9546">
        <v>9545</v>
      </c>
      <c r="B9546" t="s">
        <v>10696</v>
      </c>
      <c r="C9546" s="3">
        <v>42222</v>
      </c>
      <c r="D9546" s="3">
        <v>42226</v>
      </c>
      <c r="E9546" t="s">
        <v>48</v>
      </c>
      <c r="F9546" t="s">
        <v>2858</v>
      </c>
      <c r="G9546" t="s">
        <v>2859</v>
      </c>
      <c r="H9546" t="s">
        <v>39</v>
      </c>
      <c r="I9546" t="s">
        <v>25</v>
      </c>
      <c r="J9546" t="s">
        <v>182</v>
      </c>
      <c r="K9546" t="s">
        <v>102</v>
      </c>
      <c r="L9546">
        <v>77095</v>
      </c>
      <c r="M9546" t="s">
        <v>103</v>
      </c>
      <c r="N9546" t="s">
        <v>4415</v>
      </c>
      <c r="O9546" t="s">
        <v>30</v>
      </c>
      <c r="P9546" t="s">
        <v>31</v>
      </c>
      <c r="Q9546" t="s">
        <v>4416</v>
      </c>
      <c r="R9546">
        <v>369.19920000000002</v>
      </c>
      <c r="S9546">
        <v>3</v>
      </c>
      <c r="T9546">
        <v>0.32</v>
      </c>
      <c r="U9546">
        <v>-114.01739999999999</v>
      </c>
      <c r="W9546" t="str">
        <f t="shared" si="149"/>
        <v>CA-2015-1352514222242226Standard ClassRP-19270Rachel PayneCorporateUnited StatesHoustonTexas77095CentralFUR-BO-10003965FurnitureBookcasesO'Sullivan Manor Hill 2-Door Library in Brianna Oak369.199230.32-114.0174</v>
      </c>
    </row>
    <row r="9547" spans="1:23" hidden="1" x14ac:dyDescent="0.3">
      <c r="A9547">
        <v>9546</v>
      </c>
      <c r="B9547" t="s">
        <v>10697</v>
      </c>
      <c r="C9547" s="3">
        <v>41941</v>
      </c>
      <c r="D9547" s="3">
        <v>41945</v>
      </c>
      <c r="E9547" t="s">
        <v>48</v>
      </c>
      <c r="F9547" t="s">
        <v>4659</v>
      </c>
      <c r="G9547" t="s">
        <v>4660</v>
      </c>
      <c r="H9547" t="s">
        <v>39</v>
      </c>
      <c r="I9547" t="s">
        <v>25</v>
      </c>
      <c r="J9547" t="s">
        <v>495</v>
      </c>
      <c r="K9547" t="s">
        <v>252</v>
      </c>
      <c r="L9547">
        <v>47201</v>
      </c>
      <c r="M9547" t="s">
        <v>103</v>
      </c>
      <c r="N9547" t="s">
        <v>5963</v>
      </c>
      <c r="O9547" t="s">
        <v>69</v>
      </c>
      <c r="P9547" t="s">
        <v>159</v>
      </c>
      <c r="Q9547" t="s">
        <v>5964</v>
      </c>
      <c r="R9547">
        <v>1.98</v>
      </c>
      <c r="S9547">
        <v>2</v>
      </c>
      <c r="T9547">
        <v>0</v>
      </c>
      <c r="U9547">
        <v>0.89100000000000001</v>
      </c>
      <c r="W9547" t="str">
        <f t="shared" si="149"/>
        <v>CA-2014-1665904194141945Standard ClassNC-18625Noah ChildsCorporateUnited StatesColumbusIndiana47201CentralTEC-AC-10003433TechnologyAccessoriesMaxell 4.7GB DVD+R 5/Pack1.98200.891</v>
      </c>
    </row>
    <row r="9548" spans="1:23" hidden="1" x14ac:dyDescent="0.3">
      <c r="A9548">
        <v>9547</v>
      </c>
      <c r="B9548" t="s">
        <v>10697</v>
      </c>
      <c r="C9548" s="3">
        <v>41941</v>
      </c>
      <c r="D9548" s="3">
        <v>41945</v>
      </c>
      <c r="E9548" t="s">
        <v>48</v>
      </c>
      <c r="F9548" t="s">
        <v>4659</v>
      </c>
      <c r="G9548" t="s">
        <v>4660</v>
      </c>
      <c r="H9548" t="s">
        <v>39</v>
      </c>
      <c r="I9548" t="s">
        <v>25</v>
      </c>
      <c r="J9548" t="s">
        <v>495</v>
      </c>
      <c r="K9548" t="s">
        <v>252</v>
      </c>
      <c r="L9548">
        <v>47201</v>
      </c>
      <c r="M9548" t="s">
        <v>103</v>
      </c>
      <c r="N9548" t="s">
        <v>318</v>
      </c>
      <c r="O9548" t="s">
        <v>44</v>
      </c>
      <c r="P9548" t="s">
        <v>88</v>
      </c>
      <c r="Q9548" t="s">
        <v>319</v>
      </c>
      <c r="R9548">
        <v>75.88</v>
      </c>
      <c r="S9548">
        <v>2</v>
      </c>
      <c r="T9548">
        <v>0</v>
      </c>
      <c r="U9548">
        <v>35.663600000000002</v>
      </c>
      <c r="W9548" t="str">
        <f t="shared" si="149"/>
        <v>CA-2014-1665904194141945Standard ClassNC-18625Noah ChildsCorporateUnited StatesColumbusIndiana47201CentralOFF-PA-10000482Office SuppliesPaperSnap-A-Way Black Print Carbonless Ruled Speed Letter, Triplicate75.882035.6636</v>
      </c>
    </row>
    <row r="9549" spans="1:23" hidden="1" x14ac:dyDescent="0.3">
      <c r="A9549">
        <v>9548</v>
      </c>
      <c r="B9549" t="s">
        <v>10698</v>
      </c>
      <c r="C9549" s="3">
        <v>42539</v>
      </c>
      <c r="D9549" s="3">
        <v>42541</v>
      </c>
      <c r="E9549" t="s">
        <v>21</v>
      </c>
      <c r="F9549" t="s">
        <v>353</v>
      </c>
      <c r="G9549" t="s">
        <v>354</v>
      </c>
      <c r="H9549" t="s">
        <v>39</v>
      </c>
      <c r="I9549" t="s">
        <v>25</v>
      </c>
      <c r="J9549" t="s">
        <v>144</v>
      </c>
      <c r="K9549" t="s">
        <v>145</v>
      </c>
      <c r="L9549">
        <v>19134</v>
      </c>
      <c r="M9549" t="s">
        <v>146</v>
      </c>
      <c r="N9549" t="s">
        <v>6594</v>
      </c>
      <c r="O9549" t="s">
        <v>44</v>
      </c>
      <c r="P9549" t="s">
        <v>88</v>
      </c>
      <c r="Q9549" t="s">
        <v>6595</v>
      </c>
      <c r="R9549">
        <v>6.8479999999999999</v>
      </c>
      <c r="S9549">
        <v>2</v>
      </c>
      <c r="T9549">
        <v>0.2</v>
      </c>
      <c r="U9549">
        <v>2.14</v>
      </c>
      <c r="W9549" t="str">
        <f t="shared" si="149"/>
        <v>CA-2016-1317444253942541Second ClassSC-20770Stewart CarmichaelCorporateUnited StatesPhiladelphiaPennsylvania19134EastOFF-PA-10004610Office SuppliesPaperXerox 19006.84820.22.14</v>
      </c>
    </row>
    <row r="9550" spans="1:23" hidden="1" x14ac:dyDescent="0.3">
      <c r="A9550">
        <v>9549</v>
      </c>
      <c r="B9550" t="s">
        <v>10698</v>
      </c>
      <c r="C9550" s="3">
        <v>42539</v>
      </c>
      <c r="D9550" s="3">
        <v>42541</v>
      </c>
      <c r="E9550" t="s">
        <v>21</v>
      </c>
      <c r="F9550" t="s">
        <v>353</v>
      </c>
      <c r="G9550" t="s">
        <v>354</v>
      </c>
      <c r="H9550" t="s">
        <v>39</v>
      </c>
      <c r="I9550" t="s">
        <v>25</v>
      </c>
      <c r="J9550" t="s">
        <v>144</v>
      </c>
      <c r="K9550" t="s">
        <v>145</v>
      </c>
      <c r="L9550">
        <v>19134</v>
      </c>
      <c r="M9550" t="s">
        <v>146</v>
      </c>
      <c r="N9550" t="s">
        <v>72</v>
      </c>
      <c r="O9550" t="s">
        <v>44</v>
      </c>
      <c r="P9550" t="s">
        <v>73</v>
      </c>
      <c r="Q9550" t="s">
        <v>74</v>
      </c>
      <c r="R9550">
        <v>4.6260000000000003</v>
      </c>
      <c r="S9550">
        <v>2</v>
      </c>
      <c r="T9550">
        <v>0.7</v>
      </c>
      <c r="U9550">
        <v>-3.855</v>
      </c>
      <c r="W9550" t="str">
        <f t="shared" si="149"/>
        <v>CA-2016-1317444253942541Second ClassSC-20770Stewart CarmichaelCorporateUnited StatesPhiladelphiaPennsylvania19134EastOFF-BI-10003910Office SuppliesBindersDXL Angle-View Binders with Locking Rings by Samsill4.62620.7-3.855</v>
      </c>
    </row>
    <row r="9551" spans="1:23" hidden="1" x14ac:dyDescent="0.3">
      <c r="A9551">
        <v>9550</v>
      </c>
      <c r="B9551" t="s">
        <v>10698</v>
      </c>
      <c r="C9551" s="3">
        <v>42539</v>
      </c>
      <c r="D9551" s="3">
        <v>42541</v>
      </c>
      <c r="E9551" t="s">
        <v>21</v>
      </c>
      <c r="F9551" t="s">
        <v>353</v>
      </c>
      <c r="G9551" t="s">
        <v>354</v>
      </c>
      <c r="H9551" t="s">
        <v>39</v>
      </c>
      <c r="I9551" t="s">
        <v>25</v>
      </c>
      <c r="J9551" t="s">
        <v>144</v>
      </c>
      <c r="K9551" t="s">
        <v>145</v>
      </c>
      <c r="L9551">
        <v>19134</v>
      </c>
      <c r="M9551" t="s">
        <v>146</v>
      </c>
      <c r="N9551" t="s">
        <v>4577</v>
      </c>
      <c r="O9551" t="s">
        <v>44</v>
      </c>
      <c r="P9551" t="s">
        <v>76</v>
      </c>
      <c r="Q9551" t="s">
        <v>4578</v>
      </c>
      <c r="R9551">
        <v>453.6</v>
      </c>
      <c r="S9551">
        <v>3</v>
      </c>
      <c r="T9551">
        <v>0.2</v>
      </c>
      <c r="U9551">
        <v>90.72</v>
      </c>
      <c r="W9551" t="str">
        <f t="shared" si="149"/>
        <v>CA-2016-1317444253942541Second ClassSC-20770Stewart CarmichaelCorporateUnited StatesPhiladelphiaPennsylvania19134EastOFF-AP-10001394Office SuppliesAppliancesHarmony Air Purifier453.630.290.72</v>
      </c>
    </row>
    <row r="9552" spans="1:23" hidden="1" x14ac:dyDescent="0.3">
      <c r="A9552">
        <v>9551</v>
      </c>
      <c r="B9552" t="s">
        <v>10699</v>
      </c>
      <c r="C9552" s="3">
        <v>42127</v>
      </c>
      <c r="D9552" s="3">
        <v>42130</v>
      </c>
      <c r="E9552" t="s">
        <v>186</v>
      </c>
      <c r="F9552" t="s">
        <v>3122</v>
      </c>
      <c r="G9552" t="s">
        <v>3123</v>
      </c>
      <c r="H9552" t="s">
        <v>100</v>
      </c>
      <c r="I9552" t="s">
        <v>25</v>
      </c>
      <c r="J9552" t="s">
        <v>629</v>
      </c>
      <c r="K9552" t="s">
        <v>41</v>
      </c>
      <c r="L9552">
        <v>95123</v>
      </c>
      <c r="M9552" t="s">
        <v>42</v>
      </c>
      <c r="N9552" t="s">
        <v>323</v>
      </c>
      <c r="O9552" t="s">
        <v>44</v>
      </c>
      <c r="P9552" t="s">
        <v>73</v>
      </c>
      <c r="Q9552" t="s">
        <v>324</v>
      </c>
      <c r="R9552">
        <v>13.848000000000001</v>
      </c>
      <c r="S9552">
        <v>3</v>
      </c>
      <c r="T9552">
        <v>0.2</v>
      </c>
      <c r="U9552">
        <v>5.1929999999999996</v>
      </c>
      <c r="W9552" t="str">
        <f t="shared" si="149"/>
        <v>CA-2015-1608644212742130First ClassNF-18595Nicole FjeldHome OfficeUnited StatesSan JoseCalifornia95123WestOFF-BI-10004654Office SuppliesBindersAvery Binding System Hidden Tab Executive Style Index Sets13.84830.25.193</v>
      </c>
    </row>
    <row r="9553" spans="1:23" hidden="1" x14ac:dyDescent="0.3">
      <c r="A9553">
        <v>9552</v>
      </c>
      <c r="B9553" t="s">
        <v>10700</v>
      </c>
      <c r="C9553" s="3">
        <v>42318</v>
      </c>
      <c r="D9553" s="3">
        <v>42322</v>
      </c>
      <c r="E9553" t="s">
        <v>48</v>
      </c>
      <c r="F9553" t="s">
        <v>6702</v>
      </c>
      <c r="G9553" t="s">
        <v>6703</v>
      </c>
      <c r="H9553" t="s">
        <v>24</v>
      </c>
      <c r="I9553" t="s">
        <v>25</v>
      </c>
      <c r="J9553" t="s">
        <v>144</v>
      </c>
      <c r="K9553" t="s">
        <v>145</v>
      </c>
      <c r="L9553">
        <v>19140</v>
      </c>
      <c r="M9553" t="s">
        <v>146</v>
      </c>
      <c r="N9553" t="s">
        <v>3036</v>
      </c>
      <c r="O9553" t="s">
        <v>44</v>
      </c>
      <c r="P9553" t="s">
        <v>57</v>
      </c>
      <c r="Q9553" t="s">
        <v>3037</v>
      </c>
      <c r="R9553">
        <v>577.58399999999995</v>
      </c>
      <c r="S9553">
        <v>6</v>
      </c>
      <c r="T9553">
        <v>0.2</v>
      </c>
      <c r="U9553">
        <v>43.318800000000003</v>
      </c>
      <c r="W9553" t="str">
        <f t="shared" si="149"/>
        <v>CA-2015-1476904231842322Standard ClassSC-20020Sam CravenConsumerUnited StatesPhiladelphiaPennsylvania19140EastOFF-ST-10001526Office SuppliesStorageIceberg Mobile Mega Data/Printer Cart 577.58460.243.3188</v>
      </c>
    </row>
    <row r="9554" spans="1:23" hidden="1" x14ac:dyDescent="0.3">
      <c r="A9554">
        <v>9553</v>
      </c>
      <c r="B9554" t="s">
        <v>10701</v>
      </c>
      <c r="C9554" s="3">
        <v>42154</v>
      </c>
      <c r="D9554" s="3">
        <v>42158</v>
      </c>
      <c r="E9554" t="s">
        <v>48</v>
      </c>
      <c r="F9554" t="s">
        <v>10070</v>
      </c>
      <c r="G9554" t="s">
        <v>10071</v>
      </c>
      <c r="H9554" t="s">
        <v>100</v>
      </c>
      <c r="I9554" t="s">
        <v>25</v>
      </c>
      <c r="J9554" t="s">
        <v>316</v>
      </c>
      <c r="K9554" t="s">
        <v>317</v>
      </c>
      <c r="L9554">
        <v>22153</v>
      </c>
      <c r="M9554" t="s">
        <v>28</v>
      </c>
      <c r="N9554" t="s">
        <v>5337</v>
      </c>
      <c r="O9554" t="s">
        <v>69</v>
      </c>
      <c r="P9554" t="s">
        <v>159</v>
      </c>
      <c r="Q9554" t="s">
        <v>5338</v>
      </c>
      <c r="R9554">
        <v>151.96</v>
      </c>
      <c r="S9554">
        <v>4</v>
      </c>
      <c r="T9554">
        <v>0</v>
      </c>
      <c r="U9554">
        <v>36.470399999999998</v>
      </c>
      <c r="W9554" t="str">
        <f t="shared" si="149"/>
        <v>CA-2015-1639234215442158Standard ClassBD-11560Brendan DodsonHome OfficeUnited StatesSpringfieldVirginia22153SouthTEC-AC-10000358TechnologyAccessoriesImation Secure Drive + Hardware Encrypted USB flash drive - 16 GB151.964036.4704</v>
      </c>
    </row>
    <row r="9555" spans="1:23" hidden="1" x14ac:dyDescent="0.3">
      <c r="A9555">
        <v>9554</v>
      </c>
      <c r="B9555" t="s">
        <v>10702</v>
      </c>
      <c r="C9555" s="3">
        <v>42635</v>
      </c>
      <c r="D9555" s="3">
        <v>42640</v>
      </c>
      <c r="E9555" t="s">
        <v>48</v>
      </c>
      <c r="F9555" t="s">
        <v>3525</v>
      </c>
      <c r="G9555" t="s">
        <v>3526</v>
      </c>
      <c r="H9555" t="s">
        <v>39</v>
      </c>
      <c r="I9555" t="s">
        <v>25</v>
      </c>
      <c r="J9555" t="s">
        <v>4807</v>
      </c>
      <c r="K9555" t="s">
        <v>455</v>
      </c>
      <c r="L9555">
        <v>80020</v>
      </c>
      <c r="M9555" t="s">
        <v>42</v>
      </c>
      <c r="N9555" t="s">
        <v>1543</v>
      </c>
      <c r="O9555" t="s">
        <v>30</v>
      </c>
      <c r="P9555" t="s">
        <v>63</v>
      </c>
      <c r="Q9555" t="s">
        <v>1544</v>
      </c>
      <c r="R9555">
        <v>68.432000000000002</v>
      </c>
      <c r="S9555">
        <v>7</v>
      </c>
      <c r="T9555">
        <v>0.2</v>
      </c>
      <c r="U9555">
        <v>8.5540000000000003</v>
      </c>
      <c r="W9555" t="str">
        <f t="shared" si="149"/>
        <v>CA-2016-1257244263542640Standard ClassSM-20950Suzanne McNairCorporateUnited StatesBroomfieldColorado80020WestFUR-FU-10000246FurnitureFurnishingsAluminum Document Frame68.43270.28.554</v>
      </c>
    </row>
    <row r="9556" spans="1:23" hidden="1" x14ac:dyDescent="0.3">
      <c r="A9556">
        <v>9555</v>
      </c>
      <c r="B9556" t="s">
        <v>10703</v>
      </c>
      <c r="C9556" s="3">
        <v>42336</v>
      </c>
      <c r="D9556" s="3">
        <v>42340</v>
      </c>
      <c r="E9556" t="s">
        <v>48</v>
      </c>
      <c r="F9556" t="s">
        <v>6341</v>
      </c>
      <c r="G9556" t="s">
        <v>6342</v>
      </c>
      <c r="H9556" t="s">
        <v>24</v>
      </c>
      <c r="I9556" t="s">
        <v>25</v>
      </c>
      <c r="J9556" t="s">
        <v>495</v>
      </c>
      <c r="K9556" t="s">
        <v>496</v>
      </c>
      <c r="L9556">
        <v>43229</v>
      </c>
      <c r="M9556" t="s">
        <v>146</v>
      </c>
      <c r="N9556" t="s">
        <v>410</v>
      </c>
      <c r="O9556" t="s">
        <v>30</v>
      </c>
      <c r="P9556" t="s">
        <v>63</v>
      </c>
      <c r="Q9556" t="s">
        <v>411</v>
      </c>
      <c r="R9556">
        <v>71.12</v>
      </c>
      <c r="S9556">
        <v>5</v>
      </c>
      <c r="T9556">
        <v>0.2</v>
      </c>
      <c r="U9556">
        <v>9.7789999999999999</v>
      </c>
      <c r="W9556" t="str">
        <f t="shared" si="149"/>
        <v>CA-2015-1116124233642340Standard ClassEB-14110Eugene BarchasConsumerUnited StatesColumbusOhio43229EastFUR-FU-10003799FurnitureFurnishingsSeth Thomas 13 1/2" Wall Clock71.1250.29.779</v>
      </c>
    </row>
    <row r="9557" spans="1:23" hidden="1" x14ac:dyDescent="0.3">
      <c r="A9557">
        <v>9556</v>
      </c>
      <c r="B9557" t="s">
        <v>10703</v>
      </c>
      <c r="C9557" s="3">
        <v>42336</v>
      </c>
      <c r="D9557" s="3">
        <v>42340</v>
      </c>
      <c r="E9557" t="s">
        <v>48</v>
      </c>
      <c r="F9557" t="s">
        <v>6341</v>
      </c>
      <c r="G9557" t="s">
        <v>6342</v>
      </c>
      <c r="H9557" t="s">
        <v>24</v>
      </c>
      <c r="I9557" t="s">
        <v>25</v>
      </c>
      <c r="J9557" t="s">
        <v>495</v>
      </c>
      <c r="K9557" t="s">
        <v>496</v>
      </c>
      <c r="L9557">
        <v>43229</v>
      </c>
      <c r="M9557" t="s">
        <v>146</v>
      </c>
      <c r="N9557" t="s">
        <v>3996</v>
      </c>
      <c r="O9557" t="s">
        <v>44</v>
      </c>
      <c r="P9557" t="s">
        <v>267</v>
      </c>
      <c r="Q9557" t="s">
        <v>561</v>
      </c>
      <c r="R9557">
        <v>3.008</v>
      </c>
      <c r="S9557">
        <v>2</v>
      </c>
      <c r="T9557">
        <v>0.2</v>
      </c>
      <c r="U9557">
        <v>0.56399999999999995</v>
      </c>
      <c r="W9557" t="str">
        <f t="shared" si="149"/>
        <v>CA-2015-1116124233642340Standard ClassEB-14110Eugene BarchasConsumerUnited StatesColumbusOhio43229EastOFF-FA-10003021Office SuppliesFastenersStaples3.00820.20.564</v>
      </c>
    </row>
    <row r="9558" spans="1:23" hidden="1" x14ac:dyDescent="0.3">
      <c r="A9558">
        <v>9557</v>
      </c>
      <c r="B9558" t="s">
        <v>10704</v>
      </c>
      <c r="C9558" s="3">
        <v>42341</v>
      </c>
      <c r="D9558" s="3">
        <v>42343</v>
      </c>
      <c r="E9558" t="s">
        <v>21</v>
      </c>
      <c r="F9558" t="s">
        <v>98</v>
      </c>
      <c r="G9558" t="s">
        <v>99</v>
      </c>
      <c r="H9558" t="s">
        <v>100</v>
      </c>
      <c r="I9558" t="s">
        <v>25</v>
      </c>
      <c r="J9558" t="s">
        <v>85</v>
      </c>
      <c r="K9558" t="s">
        <v>2699</v>
      </c>
      <c r="L9558">
        <v>3301</v>
      </c>
      <c r="M9558" t="s">
        <v>146</v>
      </c>
      <c r="N9558" t="s">
        <v>3059</v>
      </c>
      <c r="O9558" t="s">
        <v>44</v>
      </c>
      <c r="P9558" t="s">
        <v>88</v>
      </c>
      <c r="Q9558" t="s">
        <v>3060</v>
      </c>
      <c r="R9558">
        <v>184.66</v>
      </c>
      <c r="S9558">
        <v>7</v>
      </c>
      <c r="T9558">
        <v>0</v>
      </c>
      <c r="U9558">
        <v>84.943600000000004</v>
      </c>
      <c r="W9558" t="str">
        <f t="shared" si="149"/>
        <v>CA-2015-1568534234142343Second ClassHP-14815Harold PawlanHome OfficeUnited StatesConcordNew Hampshire3301EastOFF-PA-10003656Office SuppliesPaperXerox 1935184.667084.9436</v>
      </c>
    </row>
    <row r="9559" spans="1:23" hidden="1" x14ac:dyDescent="0.3">
      <c r="A9559">
        <v>9558</v>
      </c>
      <c r="B9559" t="s">
        <v>10705</v>
      </c>
      <c r="C9559" s="3">
        <v>41929</v>
      </c>
      <c r="D9559" s="3">
        <v>41931</v>
      </c>
      <c r="E9559" t="s">
        <v>21</v>
      </c>
      <c r="F9559" t="s">
        <v>3660</v>
      </c>
      <c r="G9559" t="s">
        <v>3661</v>
      </c>
      <c r="H9559" t="s">
        <v>24</v>
      </c>
      <c r="I9559" t="s">
        <v>25</v>
      </c>
      <c r="J9559" t="s">
        <v>182</v>
      </c>
      <c r="K9559" t="s">
        <v>102</v>
      </c>
      <c r="L9559">
        <v>77095</v>
      </c>
      <c r="M9559" t="s">
        <v>103</v>
      </c>
      <c r="N9559" t="s">
        <v>6351</v>
      </c>
      <c r="O9559" t="s">
        <v>30</v>
      </c>
      <c r="P9559" t="s">
        <v>63</v>
      </c>
      <c r="Q9559" t="s">
        <v>6352</v>
      </c>
      <c r="R9559">
        <v>5.3120000000000003</v>
      </c>
      <c r="S9559">
        <v>2</v>
      </c>
      <c r="T9559">
        <v>0.6</v>
      </c>
      <c r="U9559">
        <v>-1.5935999999999999</v>
      </c>
      <c r="W9559" t="str">
        <f t="shared" si="149"/>
        <v>CA-2014-1030864192941931Second ClassEB-14170Evan BaillietConsumerUnited StatesHoustonTexas77095CentralFUR-FU-10004586FurnitureFurnishingsG.E. Longer-Life Indoor Recessed Floodlight Bulbs5.31220.6-1.5936</v>
      </c>
    </row>
    <row r="9560" spans="1:23" hidden="1" x14ac:dyDescent="0.3">
      <c r="A9560">
        <v>9559</v>
      </c>
      <c r="B9560" t="s">
        <v>10706</v>
      </c>
      <c r="C9560" s="3">
        <v>42493</v>
      </c>
      <c r="D9560" s="3">
        <v>42495</v>
      </c>
      <c r="E9560" t="s">
        <v>186</v>
      </c>
      <c r="F9560" t="s">
        <v>10707</v>
      </c>
      <c r="G9560" t="s">
        <v>10708</v>
      </c>
      <c r="H9560" t="s">
        <v>24</v>
      </c>
      <c r="I9560" t="s">
        <v>25</v>
      </c>
      <c r="J9560" t="s">
        <v>605</v>
      </c>
      <c r="K9560" t="s">
        <v>496</v>
      </c>
      <c r="L9560">
        <v>43055</v>
      </c>
      <c r="M9560" t="s">
        <v>146</v>
      </c>
      <c r="N9560" t="s">
        <v>907</v>
      </c>
      <c r="O9560" t="s">
        <v>69</v>
      </c>
      <c r="P9560" t="s">
        <v>159</v>
      </c>
      <c r="Q9560" t="s">
        <v>1787</v>
      </c>
      <c r="R9560">
        <v>132.52000000000001</v>
      </c>
      <c r="S9560">
        <v>5</v>
      </c>
      <c r="T9560">
        <v>0.2</v>
      </c>
      <c r="U9560">
        <v>34.786499999999997</v>
      </c>
      <c r="W9560" t="str">
        <f t="shared" si="149"/>
        <v>CA-2016-1292804249342495First ClassSM-20905Susan MacKendrickConsumerUnited StatesNewarkOhio43055EastTEC-AC-10003832TechnologyAccessoriesImation 16GB Mini TravelDrive USB 2.0 Flash Drive132.5250.234.7865</v>
      </c>
    </row>
    <row r="9561" spans="1:23" hidden="1" x14ac:dyDescent="0.3">
      <c r="A9561">
        <v>9560</v>
      </c>
      <c r="B9561" t="s">
        <v>10706</v>
      </c>
      <c r="C9561" s="3">
        <v>42493</v>
      </c>
      <c r="D9561" s="3">
        <v>42495</v>
      </c>
      <c r="E9561" t="s">
        <v>186</v>
      </c>
      <c r="F9561" t="s">
        <v>10707</v>
      </c>
      <c r="G9561" t="s">
        <v>10708</v>
      </c>
      <c r="H9561" t="s">
        <v>24</v>
      </c>
      <c r="I9561" t="s">
        <v>25</v>
      </c>
      <c r="J9561" t="s">
        <v>605</v>
      </c>
      <c r="K9561" t="s">
        <v>496</v>
      </c>
      <c r="L9561">
        <v>43055</v>
      </c>
      <c r="M9561" t="s">
        <v>146</v>
      </c>
      <c r="N9561" t="s">
        <v>4670</v>
      </c>
      <c r="O9561" t="s">
        <v>44</v>
      </c>
      <c r="P9561" t="s">
        <v>57</v>
      </c>
      <c r="Q9561" t="s">
        <v>4671</v>
      </c>
      <c r="R9561">
        <v>195.64</v>
      </c>
      <c r="S9561">
        <v>5</v>
      </c>
      <c r="T9561">
        <v>0.2</v>
      </c>
      <c r="U9561">
        <v>-44.018999999999998</v>
      </c>
      <c r="W9561" t="str">
        <f t="shared" si="149"/>
        <v>CA-2016-1292804249342495First ClassSM-20905Susan MacKendrickConsumerUnited StatesNewarkOhio43055EastOFF-ST-10002554Office SuppliesStorageTennsco Industrial Shelving195.6450.2-44.019</v>
      </c>
    </row>
    <row r="9562" spans="1:23" hidden="1" x14ac:dyDescent="0.3">
      <c r="A9562">
        <v>9561</v>
      </c>
      <c r="B9562" t="s">
        <v>10706</v>
      </c>
      <c r="C9562" s="3">
        <v>42493</v>
      </c>
      <c r="D9562" s="3">
        <v>42495</v>
      </c>
      <c r="E9562" t="s">
        <v>186</v>
      </c>
      <c r="F9562" t="s">
        <v>10707</v>
      </c>
      <c r="G9562" t="s">
        <v>10708</v>
      </c>
      <c r="H9562" t="s">
        <v>24</v>
      </c>
      <c r="I9562" t="s">
        <v>25</v>
      </c>
      <c r="J9562" t="s">
        <v>605</v>
      </c>
      <c r="K9562" t="s">
        <v>496</v>
      </c>
      <c r="L9562">
        <v>43055</v>
      </c>
      <c r="M9562" t="s">
        <v>146</v>
      </c>
      <c r="N9562" t="s">
        <v>5863</v>
      </c>
      <c r="O9562" t="s">
        <v>30</v>
      </c>
      <c r="P9562" t="s">
        <v>63</v>
      </c>
      <c r="Q9562" t="s">
        <v>5864</v>
      </c>
      <c r="R9562">
        <v>51.968000000000004</v>
      </c>
      <c r="S9562">
        <v>2</v>
      </c>
      <c r="T9562">
        <v>0.2</v>
      </c>
      <c r="U9562">
        <v>10.393599999999999</v>
      </c>
      <c r="W9562" t="str">
        <f t="shared" si="149"/>
        <v>CA-2016-1292804249342495First ClassSM-20905Susan MacKendrickConsumerUnited StatesNewarkOhio43055EastFUR-FU-10001876FurnitureFurnishingsComputer Room Manger, 14"51.96820.210.3936</v>
      </c>
    </row>
    <row r="9563" spans="1:23" hidden="1" x14ac:dyDescent="0.3">
      <c r="A9563">
        <v>9562</v>
      </c>
      <c r="B9563" t="s">
        <v>10706</v>
      </c>
      <c r="C9563" s="3">
        <v>42493</v>
      </c>
      <c r="D9563" s="3">
        <v>42495</v>
      </c>
      <c r="E9563" t="s">
        <v>186</v>
      </c>
      <c r="F9563" t="s">
        <v>10707</v>
      </c>
      <c r="G9563" t="s">
        <v>10708</v>
      </c>
      <c r="H9563" t="s">
        <v>24</v>
      </c>
      <c r="I9563" t="s">
        <v>25</v>
      </c>
      <c r="J9563" t="s">
        <v>605</v>
      </c>
      <c r="K9563" t="s">
        <v>496</v>
      </c>
      <c r="L9563">
        <v>43055</v>
      </c>
      <c r="M9563" t="s">
        <v>146</v>
      </c>
      <c r="N9563" t="s">
        <v>5445</v>
      </c>
      <c r="O9563" t="s">
        <v>69</v>
      </c>
      <c r="P9563" t="s">
        <v>159</v>
      </c>
      <c r="Q9563" t="s">
        <v>5446</v>
      </c>
      <c r="R9563">
        <v>431.976</v>
      </c>
      <c r="S9563">
        <v>3</v>
      </c>
      <c r="T9563">
        <v>0.2</v>
      </c>
      <c r="U9563">
        <v>-75.595799999999997</v>
      </c>
      <c r="W9563" t="str">
        <f t="shared" si="149"/>
        <v>CA-2016-1292804249342495First ClassSM-20905Susan MacKendrickConsumerUnited StatesNewarkOhio43055EastTEC-AC-10002637TechnologyAccessoriesLogitech VX Revolution Cordless Laser Mouse for Notebooks (Black)431.97630.2-75.5958</v>
      </c>
    </row>
    <row r="9564" spans="1:23" hidden="1" x14ac:dyDescent="0.3">
      <c r="A9564">
        <v>9563</v>
      </c>
      <c r="B9564" t="s">
        <v>10706</v>
      </c>
      <c r="C9564" s="3">
        <v>42493</v>
      </c>
      <c r="D9564" s="3">
        <v>42495</v>
      </c>
      <c r="E9564" t="s">
        <v>186</v>
      </c>
      <c r="F9564" t="s">
        <v>10707</v>
      </c>
      <c r="G9564" t="s">
        <v>10708</v>
      </c>
      <c r="H9564" t="s">
        <v>24</v>
      </c>
      <c r="I9564" t="s">
        <v>25</v>
      </c>
      <c r="J9564" t="s">
        <v>605</v>
      </c>
      <c r="K9564" t="s">
        <v>496</v>
      </c>
      <c r="L9564">
        <v>43055</v>
      </c>
      <c r="M9564" t="s">
        <v>146</v>
      </c>
      <c r="N9564" t="s">
        <v>10709</v>
      </c>
      <c r="O9564" t="s">
        <v>69</v>
      </c>
      <c r="P9564" t="s">
        <v>682</v>
      </c>
      <c r="Q9564" t="s">
        <v>10710</v>
      </c>
      <c r="R9564">
        <v>224.93700000000001</v>
      </c>
      <c r="S9564">
        <v>3</v>
      </c>
      <c r="T9564">
        <v>0.7</v>
      </c>
      <c r="U9564">
        <v>-164.9538</v>
      </c>
      <c r="W9564" t="str">
        <f t="shared" si="149"/>
        <v>CA-2016-1292804249342495First ClassSM-20905Susan MacKendrickConsumerUnited StatesNewarkOhio43055EastTEC-MA-10003589TechnologyMachinesCisco 8961 IP Phone Charcoal224.93730.7-164.9538</v>
      </c>
    </row>
    <row r="9565" spans="1:23" hidden="1" x14ac:dyDescent="0.3">
      <c r="A9565">
        <v>9564</v>
      </c>
      <c r="B9565" t="s">
        <v>10706</v>
      </c>
      <c r="C9565" s="3">
        <v>42493</v>
      </c>
      <c r="D9565" s="3">
        <v>42495</v>
      </c>
      <c r="E9565" t="s">
        <v>186</v>
      </c>
      <c r="F9565" t="s">
        <v>10707</v>
      </c>
      <c r="G9565" t="s">
        <v>10708</v>
      </c>
      <c r="H9565" t="s">
        <v>24</v>
      </c>
      <c r="I9565" t="s">
        <v>25</v>
      </c>
      <c r="J9565" t="s">
        <v>605</v>
      </c>
      <c r="K9565" t="s">
        <v>496</v>
      </c>
      <c r="L9565">
        <v>43055</v>
      </c>
      <c r="M9565" t="s">
        <v>146</v>
      </c>
      <c r="N9565" t="s">
        <v>5525</v>
      </c>
      <c r="O9565" t="s">
        <v>44</v>
      </c>
      <c r="P9565" t="s">
        <v>45</v>
      </c>
      <c r="Q9565" t="s">
        <v>5526</v>
      </c>
      <c r="R9565">
        <v>6</v>
      </c>
      <c r="S9565">
        <v>2</v>
      </c>
      <c r="T9565">
        <v>0.2</v>
      </c>
      <c r="U9565">
        <v>2.1</v>
      </c>
      <c r="W9565" t="str">
        <f t="shared" si="149"/>
        <v>CA-2016-1292804249342495First ClassSM-20905Susan MacKendrickConsumerUnited StatesNewarkOhio43055EastOFF-LA-10000081Office SuppliesLabelsAvery 496620.22.1</v>
      </c>
    </row>
    <row r="9566" spans="1:23" hidden="1" x14ac:dyDescent="0.3">
      <c r="A9566">
        <v>9565</v>
      </c>
      <c r="B9566" t="s">
        <v>10711</v>
      </c>
      <c r="C9566" s="3">
        <v>42156</v>
      </c>
      <c r="D9566" s="3">
        <v>42163</v>
      </c>
      <c r="E9566" t="s">
        <v>48</v>
      </c>
      <c r="F9566" t="s">
        <v>2849</v>
      </c>
      <c r="G9566" t="s">
        <v>2850</v>
      </c>
      <c r="H9566" t="s">
        <v>100</v>
      </c>
      <c r="I9566" t="s">
        <v>25</v>
      </c>
      <c r="J9566" t="s">
        <v>40</v>
      </c>
      <c r="K9566" t="s">
        <v>41</v>
      </c>
      <c r="L9566">
        <v>90045</v>
      </c>
      <c r="M9566" t="s">
        <v>42</v>
      </c>
      <c r="N9566" t="s">
        <v>4011</v>
      </c>
      <c r="O9566" t="s">
        <v>44</v>
      </c>
      <c r="P9566" t="s">
        <v>88</v>
      </c>
      <c r="Q9566" t="s">
        <v>4012</v>
      </c>
      <c r="R9566">
        <v>11.76</v>
      </c>
      <c r="S9566">
        <v>2</v>
      </c>
      <c r="T9566">
        <v>0</v>
      </c>
      <c r="U9566">
        <v>5.7624000000000004</v>
      </c>
      <c r="W9566" t="str">
        <f t="shared" si="149"/>
        <v>CA-2015-1612424215642163Standard ClassCG-12040Catherine GlotzbachHome OfficeUnited StatesLos AngelesCalifornia90045WestOFF-PA-10001838Office SuppliesPaperAdams Telephone Message Book W/Dividers/Space For Phone Numbers, 5 1/4"X8 1/2", 300/Messages11.76205.7624</v>
      </c>
    </row>
    <row r="9567" spans="1:23" hidden="1" x14ac:dyDescent="0.3">
      <c r="A9567">
        <v>9566</v>
      </c>
      <c r="B9567" t="s">
        <v>10712</v>
      </c>
      <c r="C9567" s="3">
        <v>41729</v>
      </c>
      <c r="D9567" s="3">
        <v>41729</v>
      </c>
      <c r="E9567" t="s">
        <v>1291</v>
      </c>
      <c r="F9567" t="s">
        <v>1948</v>
      </c>
      <c r="G9567" t="s">
        <v>1949</v>
      </c>
      <c r="H9567" t="s">
        <v>24</v>
      </c>
      <c r="I9567" t="s">
        <v>25</v>
      </c>
      <c r="J9567" t="s">
        <v>900</v>
      </c>
      <c r="K9567" t="s">
        <v>52</v>
      </c>
      <c r="L9567">
        <v>33614</v>
      </c>
      <c r="M9567" t="s">
        <v>28</v>
      </c>
      <c r="N9567" t="s">
        <v>943</v>
      </c>
      <c r="O9567" t="s">
        <v>30</v>
      </c>
      <c r="P9567" t="s">
        <v>34</v>
      </c>
      <c r="Q9567" t="s">
        <v>944</v>
      </c>
      <c r="R9567">
        <v>1125.4880000000001</v>
      </c>
      <c r="S9567">
        <v>7</v>
      </c>
      <c r="T9567">
        <v>0.2</v>
      </c>
      <c r="U9567">
        <v>98.480199999999996</v>
      </c>
      <c r="W9567" t="str">
        <f t="shared" si="149"/>
        <v>CA-2014-1304284172941729Same DayTG-21640Trudy GlockeConsumerUnited StatesTampaFlorida33614SouthFUR-CH-10002965FurnitureChairsGlobal Leather Highback Executive Chair with Pneumatic Height Adjustment, Black1125.48870.298.4802</v>
      </c>
    </row>
    <row r="9568" spans="1:23" hidden="1" x14ac:dyDescent="0.3">
      <c r="A9568">
        <v>9567</v>
      </c>
      <c r="B9568" t="s">
        <v>10712</v>
      </c>
      <c r="C9568" s="3">
        <v>41729</v>
      </c>
      <c r="D9568" s="3">
        <v>41729</v>
      </c>
      <c r="E9568" t="s">
        <v>1291</v>
      </c>
      <c r="F9568" t="s">
        <v>1948</v>
      </c>
      <c r="G9568" t="s">
        <v>1949</v>
      </c>
      <c r="H9568" t="s">
        <v>24</v>
      </c>
      <c r="I9568" t="s">
        <v>25</v>
      </c>
      <c r="J9568" t="s">
        <v>900</v>
      </c>
      <c r="K9568" t="s">
        <v>52</v>
      </c>
      <c r="L9568">
        <v>33614</v>
      </c>
      <c r="M9568" t="s">
        <v>28</v>
      </c>
      <c r="N9568" t="s">
        <v>2620</v>
      </c>
      <c r="O9568" t="s">
        <v>44</v>
      </c>
      <c r="P9568" t="s">
        <v>73</v>
      </c>
      <c r="Q9568" t="s">
        <v>2621</v>
      </c>
      <c r="R9568">
        <v>12.645</v>
      </c>
      <c r="S9568">
        <v>5</v>
      </c>
      <c r="T9568">
        <v>0.7</v>
      </c>
      <c r="U9568">
        <v>-10.116</v>
      </c>
      <c r="W9568" t="str">
        <f t="shared" si="149"/>
        <v>CA-2014-1304284172941729Same DayTG-21640Trudy GlockeConsumerUnited StatesTampaFlorida33614SouthOFF-BI-10001636Office SuppliesBindersIbico Plastic and Wire Spiral Binding Combs12.64550.7-10.116</v>
      </c>
    </row>
    <row r="9569" spans="1:23" hidden="1" x14ac:dyDescent="0.3">
      <c r="A9569">
        <v>9568</v>
      </c>
      <c r="B9569" t="s">
        <v>10712</v>
      </c>
      <c r="C9569" s="3">
        <v>41729</v>
      </c>
      <c r="D9569" s="3">
        <v>41729</v>
      </c>
      <c r="E9569" t="s">
        <v>1291</v>
      </c>
      <c r="F9569" t="s">
        <v>1948</v>
      </c>
      <c r="G9569" t="s">
        <v>1949</v>
      </c>
      <c r="H9569" t="s">
        <v>24</v>
      </c>
      <c r="I9569" t="s">
        <v>25</v>
      </c>
      <c r="J9569" t="s">
        <v>900</v>
      </c>
      <c r="K9569" t="s">
        <v>52</v>
      </c>
      <c r="L9569">
        <v>33614</v>
      </c>
      <c r="M9569" t="s">
        <v>28</v>
      </c>
      <c r="N9569" t="s">
        <v>782</v>
      </c>
      <c r="O9569" t="s">
        <v>44</v>
      </c>
      <c r="P9569" t="s">
        <v>66</v>
      </c>
      <c r="Q9569" t="s">
        <v>783</v>
      </c>
      <c r="R9569">
        <v>4.032</v>
      </c>
      <c r="S9569">
        <v>2</v>
      </c>
      <c r="T9569">
        <v>0.2</v>
      </c>
      <c r="U9569">
        <v>1.0584</v>
      </c>
      <c r="W9569" t="str">
        <f t="shared" si="149"/>
        <v>CA-2014-1304284172941729Same DayTG-21640Trudy GlockeConsumerUnited StatesTampaFlorida33614SouthOFF-AR-10004027Office SuppliesArtBinney &amp; Smith inkTank Erasable Desk Highlighter, Chisel Tip, Yellow, 12/Box4.03220.21.0584</v>
      </c>
    </row>
    <row r="9570" spans="1:23" hidden="1" x14ac:dyDescent="0.3">
      <c r="A9570">
        <v>9569</v>
      </c>
      <c r="B9570" t="s">
        <v>10713</v>
      </c>
      <c r="C9570" s="3">
        <v>42921</v>
      </c>
      <c r="D9570" s="3">
        <v>42923</v>
      </c>
      <c r="E9570" t="s">
        <v>186</v>
      </c>
      <c r="F9570" t="s">
        <v>3863</v>
      </c>
      <c r="G9570" t="s">
        <v>3864</v>
      </c>
      <c r="H9570" t="s">
        <v>39</v>
      </c>
      <c r="I9570" t="s">
        <v>25</v>
      </c>
      <c r="J9570" t="s">
        <v>135</v>
      </c>
      <c r="K9570" t="s">
        <v>136</v>
      </c>
      <c r="L9570">
        <v>68025</v>
      </c>
      <c r="M9570" t="s">
        <v>103</v>
      </c>
      <c r="N9570" t="s">
        <v>556</v>
      </c>
      <c r="O9570" t="s">
        <v>69</v>
      </c>
      <c r="P9570" t="s">
        <v>70</v>
      </c>
      <c r="Q9570" t="s">
        <v>557</v>
      </c>
      <c r="R9570">
        <v>79.959999999999994</v>
      </c>
      <c r="S9570">
        <v>4</v>
      </c>
      <c r="T9570">
        <v>0</v>
      </c>
      <c r="U9570">
        <v>22.3888</v>
      </c>
      <c r="W9570" t="str">
        <f t="shared" si="149"/>
        <v>CA-2017-1043884292142923First ClassDK-12835Damala KotsonisCorporateUnited StatesFremontNebraska68025CentralTEC-PH-10002293TechnologyPhonesAnker 36W 4-Port USB Wall Charger Travel Power Adapter for iPhone 5s 5c 579.964022.3888</v>
      </c>
    </row>
    <row r="9571" spans="1:23" hidden="1" x14ac:dyDescent="0.3">
      <c r="A9571">
        <v>9570</v>
      </c>
      <c r="B9571" t="s">
        <v>10714</v>
      </c>
      <c r="C9571" s="3">
        <v>42271</v>
      </c>
      <c r="D9571" s="3">
        <v>42271</v>
      </c>
      <c r="E9571" t="s">
        <v>1291</v>
      </c>
      <c r="F9571" t="s">
        <v>799</v>
      </c>
      <c r="G9571" t="s">
        <v>800</v>
      </c>
      <c r="H9571" t="s">
        <v>24</v>
      </c>
      <c r="I9571" t="s">
        <v>25</v>
      </c>
      <c r="J9571" t="s">
        <v>495</v>
      </c>
      <c r="K9571" t="s">
        <v>496</v>
      </c>
      <c r="L9571">
        <v>43229</v>
      </c>
      <c r="M9571" t="s">
        <v>146</v>
      </c>
      <c r="N9571" t="s">
        <v>5750</v>
      </c>
      <c r="O9571" t="s">
        <v>44</v>
      </c>
      <c r="P9571" t="s">
        <v>73</v>
      </c>
      <c r="Q9571" t="s">
        <v>5751</v>
      </c>
      <c r="R9571">
        <v>6.7320000000000002</v>
      </c>
      <c r="S9571">
        <v>6</v>
      </c>
      <c r="T9571">
        <v>0.7</v>
      </c>
      <c r="U9571">
        <v>-4.4880000000000004</v>
      </c>
      <c r="W9571" t="str">
        <f t="shared" si="149"/>
        <v>CA-2015-1131314227142271Same DayMB-17305Maria BertelsonConsumerUnited StatesColumbusOhio43229EastOFF-BI-10003196Office SuppliesBindersAccohide Poly Flexible Ring Binders6.73260.7-4.488</v>
      </c>
    </row>
    <row r="9572" spans="1:23" hidden="1" x14ac:dyDescent="0.3">
      <c r="A9572">
        <v>9571</v>
      </c>
      <c r="B9572" t="s">
        <v>10714</v>
      </c>
      <c r="C9572" s="3">
        <v>42271</v>
      </c>
      <c r="D9572" s="3">
        <v>42271</v>
      </c>
      <c r="E9572" t="s">
        <v>1291</v>
      </c>
      <c r="F9572" t="s">
        <v>799</v>
      </c>
      <c r="G9572" t="s">
        <v>800</v>
      </c>
      <c r="H9572" t="s">
        <v>24</v>
      </c>
      <c r="I9572" t="s">
        <v>25</v>
      </c>
      <c r="J9572" t="s">
        <v>495</v>
      </c>
      <c r="K9572" t="s">
        <v>496</v>
      </c>
      <c r="L9572">
        <v>43229</v>
      </c>
      <c r="M9572" t="s">
        <v>146</v>
      </c>
      <c r="N9572" t="s">
        <v>4914</v>
      </c>
      <c r="O9572" t="s">
        <v>44</v>
      </c>
      <c r="P9572" t="s">
        <v>57</v>
      </c>
      <c r="Q9572" t="s">
        <v>4915</v>
      </c>
      <c r="R9572">
        <v>33.567999999999998</v>
      </c>
      <c r="S9572">
        <v>2</v>
      </c>
      <c r="T9572">
        <v>0.2</v>
      </c>
      <c r="U9572">
        <v>1.6783999999999999</v>
      </c>
      <c r="W9572" t="str">
        <f t="shared" si="149"/>
        <v>CA-2015-1131314227142271Same DayMB-17305Maria BertelsonConsumerUnited StatesColumbusOhio43229EastOFF-ST-10001172Office SuppliesStorageTennsco Lockers, Sand33.56820.21.6784</v>
      </c>
    </row>
    <row r="9573" spans="1:23" hidden="1" x14ac:dyDescent="0.3">
      <c r="A9573">
        <v>9572</v>
      </c>
      <c r="B9573" t="s">
        <v>10714</v>
      </c>
      <c r="C9573" s="3">
        <v>42271</v>
      </c>
      <c r="D9573" s="3">
        <v>42271</v>
      </c>
      <c r="E9573" t="s">
        <v>1291</v>
      </c>
      <c r="F9573" t="s">
        <v>799</v>
      </c>
      <c r="G9573" t="s">
        <v>800</v>
      </c>
      <c r="H9573" t="s">
        <v>24</v>
      </c>
      <c r="I9573" t="s">
        <v>25</v>
      </c>
      <c r="J9573" t="s">
        <v>495</v>
      </c>
      <c r="K9573" t="s">
        <v>496</v>
      </c>
      <c r="L9573">
        <v>43229</v>
      </c>
      <c r="M9573" t="s">
        <v>146</v>
      </c>
      <c r="N9573" t="s">
        <v>7431</v>
      </c>
      <c r="O9573" t="s">
        <v>44</v>
      </c>
      <c r="P9573" t="s">
        <v>171</v>
      </c>
      <c r="Q9573" t="s">
        <v>7432</v>
      </c>
      <c r="R9573">
        <v>15.84</v>
      </c>
      <c r="S9573">
        <v>2</v>
      </c>
      <c r="T9573">
        <v>0.2</v>
      </c>
      <c r="U9573">
        <v>5.5439999999999996</v>
      </c>
      <c r="W9573" t="str">
        <f t="shared" si="149"/>
        <v>CA-2015-1131314227142271Same DayMB-17305Maria BertelsonConsumerUnited StatesColumbusOhio43229EastOFF-EN-10003068Office SuppliesEnvelopes#6 3/4 Gummed Flap White Envelopes15.8420.25.544</v>
      </c>
    </row>
    <row r="9574" spans="1:23" hidden="1" x14ac:dyDescent="0.3">
      <c r="A9574">
        <v>9573</v>
      </c>
      <c r="B9574" t="s">
        <v>10714</v>
      </c>
      <c r="C9574" s="3">
        <v>42271</v>
      </c>
      <c r="D9574" s="3">
        <v>42271</v>
      </c>
      <c r="E9574" t="s">
        <v>1291</v>
      </c>
      <c r="F9574" t="s">
        <v>799</v>
      </c>
      <c r="G9574" t="s">
        <v>800</v>
      </c>
      <c r="H9574" t="s">
        <v>24</v>
      </c>
      <c r="I9574" t="s">
        <v>25</v>
      </c>
      <c r="J9574" t="s">
        <v>495</v>
      </c>
      <c r="K9574" t="s">
        <v>496</v>
      </c>
      <c r="L9574">
        <v>43229</v>
      </c>
      <c r="M9574" t="s">
        <v>146</v>
      </c>
      <c r="N9574" t="s">
        <v>2258</v>
      </c>
      <c r="O9574" t="s">
        <v>44</v>
      </c>
      <c r="P9574" t="s">
        <v>45</v>
      </c>
      <c r="Q9574" t="s">
        <v>2259</v>
      </c>
      <c r="R9574">
        <v>24.423999999999999</v>
      </c>
      <c r="S9574">
        <v>1</v>
      </c>
      <c r="T9574">
        <v>0.2</v>
      </c>
      <c r="U9574">
        <v>7.9378000000000002</v>
      </c>
      <c r="W9574" t="str">
        <f t="shared" si="149"/>
        <v>CA-2015-1131314227142271Same DayMB-17305Maria BertelsonConsumerUnited StatesColumbusOhio43229EastOFF-LA-10003510Office SuppliesLabelsAvery 4027 File Folder Labels for Dot Matrix Printers, 5000 Labels per Box, White24.42410.27.9378</v>
      </c>
    </row>
    <row r="9575" spans="1:23" hidden="1" x14ac:dyDescent="0.3">
      <c r="A9575">
        <v>9574</v>
      </c>
      <c r="B9575" t="s">
        <v>10714</v>
      </c>
      <c r="C9575" s="3">
        <v>42271</v>
      </c>
      <c r="D9575" s="3">
        <v>42271</v>
      </c>
      <c r="E9575" t="s">
        <v>1291</v>
      </c>
      <c r="F9575" t="s">
        <v>799</v>
      </c>
      <c r="G9575" t="s">
        <v>800</v>
      </c>
      <c r="H9575" t="s">
        <v>24</v>
      </c>
      <c r="I9575" t="s">
        <v>25</v>
      </c>
      <c r="J9575" t="s">
        <v>495</v>
      </c>
      <c r="K9575" t="s">
        <v>496</v>
      </c>
      <c r="L9575">
        <v>43229</v>
      </c>
      <c r="M9575" t="s">
        <v>146</v>
      </c>
      <c r="N9575" t="s">
        <v>4169</v>
      </c>
      <c r="O9575" t="s">
        <v>44</v>
      </c>
      <c r="P9575" t="s">
        <v>66</v>
      </c>
      <c r="Q9575" t="s">
        <v>4170</v>
      </c>
      <c r="R9575">
        <v>17.12</v>
      </c>
      <c r="S9575">
        <v>5</v>
      </c>
      <c r="T9575">
        <v>0.2</v>
      </c>
      <c r="U9575">
        <v>1.9259999999999999</v>
      </c>
      <c r="W9575" t="str">
        <f t="shared" si="149"/>
        <v>CA-2015-1131314227142271Same DayMB-17305Maria BertelsonConsumerUnited StatesColumbusOhio43229EastOFF-AR-10003504Office SuppliesArtNewell 34717.1250.21.926</v>
      </c>
    </row>
    <row r="9576" spans="1:23" hidden="1" x14ac:dyDescent="0.3">
      <c r="A9576">
        <v>9575</v>
      </c>
      <c r="B9576" t="s">
        <v>10715</v>
      </c>
      <c r="C9576" s="3">
        <v>42229</v>
      </c>
      <c r="D9576" s="3">
        <v>42229</v>
      </c>
      <c r="E9576" t="s">
        <v>1291</v>
      </c>
      <c r="F9576" t="s">
        <v>142</v>
      </c>
      <c r="G9576" t="s">
        <v>143</v>
      </c>
      <c r="H9576" t="s">
        <v>24</v>
      </c>
      <c r="I9576" t="s">
        <v>25</v>
      </c>
      <c r="J9576" t="s">
        <v>4046</v>
      </c>
      <c r="K9576" t="s">
        <v>41</v>
      </c>
      <c r="L9576">
        <v>91767</v>
      </c>
      <c r="M9576" t="s">
        <v>42</v>
      </c>
      <c r="N9576" t="s">
        <v>4701</v>
      </c>
      <c r="O9576" t="s">
        <v>30</v>
      </c>
      <c r="P9576" t="s">
        <v>63</v>
      </c>
      <c r="Q9576" t="s">
        <v>4702</v>
      </c>
      <c r="R9576">
        <v>31.56</v>
      </c>
      <c r="S9576">
        <v>3</v>
      </c>
      <c r="T9576">
        <v>0</v>
      </c>
      <c r="U9576">
        <v>10.4148</v>
      </c>
      <c r="W9576" t="str">
        <f t="shared" si="149"/>
        <v>CA-2015-1484954222942229Same DaySF-20065Sandra FlanaganConsumerUnited StatesPomonaCalifornia91767WestFUR-FU-10001889FurnitureFurnishingsUltra Door Pull Handle31.563010.4148</v>
      </c>
    </row>
    <row r="9577" spans="1:23" hidden="1" x14ac:dyDescent="0.3">
      <c r="A9577">
        <v>9576</v>
      </c>
      <c r="B9577" t="s">
        <v>10716</v>
      </c>
      <c r="C9577" s="3">
        <v>42150</v>
      </c>
      <c r="D9577" s="3">
        <v>42152</v>
      </c>
      <c r="E9577" t="s">
        <v>21</v>
      </c>
      <c r="F9577" t="s">
        <v>4368</v>
      </c>
      <c r="G9577" t="s">
        <v>4369</v>
      </c>
      <c r="H9577" t="s">
        <v>24</v>
      </c>
      <c r="I9577" t="s">
        <v>25</v>
      </c>
      <c r="J9577" t="s">
        <v>678</v>
      </c>
      <c r="K9577" t="s">
        <v>102</v>
      </c>
      <c r="L9577">
        <v>78207</v>
      </c>
      <c r="M9577" t="s">
        <v>103</v>
      </c>
      <c r="N9577" t="s">
        <v>382</v>
      </c>
      <c r="O9577" t="s">
        <v>30</v>
      </c>
      <c r="P9577" t="s">
        <v>34</v>
      </c>
      <c r="Q9577" t="s">
        <v>383</v>
      </c>
      <c r="R9577">
        <v>105.68600000000001</v>
      </c>
      <c r="S9577">
        <v>1</v>
      </c>
      <c r="T9577">
        <v>0.3</v>
      </c>
      <c r="U9577">
        <v>-28.686199999999999</v>
      </c>
      <c r="W9577" t="str">
        <f t="shared" si="149"/>
        <v>CA-2015-1431474215042152Second ClassPS-18760Pamela StobbConsumerUnited StatesSan AntonioTexas78207CentralFUR-CH-10000863FurnitureChairsNovimex Swivel Fabric Task Chair105.68610.3-28.6862</v>
      </c>
    </row>
    <row r="9578" spans="1:23" hidden="1" x14ac:dyDescent="0.3">
      <c r="A9578">
        <v>9577</v>
      </c>
      <c r="B9578" t="s">
        <v>10716</v>
      </c>
      <c r="C9578" s="3">
        <v>42150</v>
      </c>
      <c r="D9578" s="3">
        <v>42152</v>
      </c>
      <c r="E9578" t="s">
        <v>21</v>
      </c>
      <c r="F9578" t="s">
        <v>4368</v>
      </c>
      <c r="G9578" t="s">
        <v>4369</v>
      </c>
      <c r="H9578" t="s">
        <v>24</v>
      </c>
      <c r="I9578" t="s">
        <v>25</v>
      </c>
      <c r="J9578" t="s">
        <v>678</v>
      </c>
      <c r="K9578" t="s">
        <v>102</v>
      </c>
      <c r="L9578">
        <v>78207</v>
      </c>
      <c r="M9578" t="s">
        <v>103</v>
      </c>
      <c r="N9578" t="s">
        <v>4365</v>
      </c>
      <c r="O9578" t="s">
        <v>69</v>
      </c>
      <c r="P9578" t="s">
        <v>682</v>
      </c>
      <c r="Q9578" t="s">
        <v>4366</v>
      </c>
      <c r="R9578">
        <v>399.54</v>
      </c>
      <c r="S9578">
        <v>2</v>
      </c>
      <c r="T9578">
        <v>0.4</v>
      </c>
      <c r="U9578">
        <v>-79.908000000000001</v>
      </c>
      <c r="W9578" t="str">
        <f t="shared" si="149"/>
        <v>CA-2015-1431474215042152Second ClassPS-18760Pamela StobbConsumerUnited StatesSan AntonioTexas78207CentralTEC-MA-10004679TechnologyMachinesStarTech.com 10/100 VDSL2 Ethernet Extender Kit399.5420.4-79.908</v>
      </c>
    </row>
    <row r="9579" spans="1:23" hidden="1" x14ac:dyDescent="0.3">
      <c r="A9579">
        <v>9578</v>
      </c>
      <c r="B9579" t="s">
        <v>10716</v>
      </c>
      <c r="C9579" s="3">
        <v>42150</v>
      </c>
      <c r="D9579" s="3">
        <v>42152</v>
      </c>
      <c r="E9579" t="s">
        <v>21</v>
      </c>
      <c r="F9579" t="s">
        <v>4368</v>
      </c>
      <c r="G9579" t="s">
        <v>4369</v>
      </c>
      <c r="H9579" t="s">
        <v>24</v>
      </c>
      <c r="I9579" t="s">
        <v>25</v>
      </c>
      <c r="J9579" t="s">
        <v>678</v>
      </c>
      <c r="K9579" t="s">
        <v>102</v>
      </c>
      <c r="L9579">
        <v>78207</v>
      </c>
      <c r="M9579" t="s">
        <v>103</v>
      </c>
      <c r="N9579" t="s">
        <v>4584</v>
      </c>
      <c r="O9579" t="s">
        <v>30</v>
      </c>
      <c r="P9579" t="s">
        <v>34</v>
      </c>
      <c r="Q9579" t="s">
        <v>4585</v>
      </c>
      <c r="R9579">
        <v>104.93</v>
      </c>
      <c r="S9579">
        <v>5</v>
      </c>
      <c r="T9579">
        <v>0.3</v>
      </c>
      <c r="U9579">
        <v>-4.4969999999999999</v>
      </c>
      <c r="W9579" t="str">
        <f t="shared" si="149"/>
        <v>CA-2015-1431474215042152Second ClassPS-18760Pamela StobbConsumerUnited StatesSan AntonioTexas78207CentralFUR-CH-10004754FurnitureChairsGlobal Stack Chair with Arms, Black104.9350.3-4.497</v>
      </c>
    </row>
    <row r="9580" spans="1:23" hidden="1" x14ac:dyDescent="0.3">
      <c r="A9580">
        <v>9579</v>
      </c>
      <c r="B9580" t="s">
        <v>10717</v>
      </c>
      <c r="C9580" s="3">
        <v>42992</v>
      </c>
      <c r="D9580" s="3">
        <v>42994</v>
      </c>
      <c r="E9580" t="s">
        <v>186</v>
      </c>
      <c r="F9580" t="s">
        <v>415</v>
      </c>
      <c r="G9580" t="s">
        <v>416</v>
      </c>
      <c r="H9580" t="s">
        <v>100</v>
      </c>
      <c r="I9580" t="s">
        <v>25</v>
      </c>
      <c r="J9580" t="s">
        <v>264</v>
      </c>
      <c r="K9580" t="s">
        <v>265</v>
      </c>
      <c r="L9580">
        <v>10035</v>
      </c>
      <c r="M9580" t="s">
        <v>146</v>
      </c>
      <c r="N9580" t="s">
        <v>3522</v>
      </c>
      <c r="O9580" t="s">
        <v>69</v>
      </c>
      <c r="P9580" t="s">
        <v>70</v>
      </c>
      <c r="Q9580" t="s">
        <v>3523</v>
      </c>
      <c r="R9580">
        <v>1079.8499999999999</v>
      </c>
      <c r="S9580">
        <v>3</v>
      </c>
      <c r="T9580">
        <v>0</v>
      </c>
      <c r="U9580">
        <v>323.95499999999998</v>
      </c>
      <c r="W9580" t="str">
        <f t="shared" si="149"/>
        <v>CA-2017-1529754299242994First ClassRB-19705Roger BarcioHome OfficeUnited StatesNew York CityNew York10035EastTEC-PH-10004586TechnologyPhonesWilson SignalBoost 841262 DB PRO Amplifier Kit1079.8530323.955</v>
      </c>
    </row>
    <row r="9581" spans="1:23" hidden="1" x14ac:dyDescent="0.3">
      <c r="A9581">
        <v>9580</v>
      </c>
      <c r="B9581" t="s">
        <v>10717</v>
      </c>
      <c r="C9581" s="3">
        <v>42992</v>
      </c>
      <c r="D9581" s="3">
        <v>42994</v>
      </c>
      <c r="E9581" t="s">
        <v>186</v>
      </c>
      <c r="F9581" t="s">
        <v>415</v>
      </c>
      <c r="G9581" t="s">
        <v>416</v>
      </c>
      <c r="H9581" t="s">
        <v>100</v>
      </c>
      <c r="I9581" t="s">
        <v>25</v>
      </c>
      <c r="J9581" t="s">
        <v>264</v>
      </c>
      <c r="K9581" t="s">
        <v>265</v>
      </c>
      <c r="L9581">
        <v>10035</v>
      </c>
      <c r="M9581" t="s">
        <v>146</v>
      </c>
      <c r="N9581" t="s">
        <v>4156</v>
      </c>
      <c r="O9581" t="s">
        <v>44</v>
      </c>
      <c r="P9581" t="s">
        <v>57</v>
      </c>
      <c r="Q9581" t="s">
        <v>4157</v>
      </c>
      <c r="R9581">
        <v>70.98</v>
      </c>
      <c r="S9581">
        <v>1</v>
      </c>
      <c r="T9581">
        <v>0</v>
      </c>
      <c r="U9581">
        <v>3.5489999999999999</v>
      </c>
      <c r="W9581" t="str">
        <f t="shared" si="149"/>
        <v>CA-2017-1529754299242994First ClassRB-19705Roger BarcioHome OfficeUnited StatesNew York CityNew York10035EastOFF-ST-10001370Office SuppliesStorageSensible Storage WireTech Storage Systems70.98103.549</v>
      </c>
    </row>
    <row r="9582" spans="1:23" hidden="1" x14ac:dyDescent="0.3">
      <c r="A9582">
        <v>9581</v>
      </c>
      <c r="B9582" t="s">
        <v>10717</v>
      </c>
      <c r="C9582" s="3">
        <v>42992</v>
      </c>
      <c r="D9582" s="3">
        <v>42994</v>
      </c>
      <c r="E9582" t="s">
        <v>186</v>
      </c>
      <c r="F9582" t="s">
        <v>415</v>
      </c>
      <c r="G9582" t="s">
        <v>416</v>
      </c>
      <c r="H9582" t="s">
        <v>100</v>
      </c>
      <c r="I9582" t="s">
        <v>25</v>
      </c>
      <c r="J9582" t="s">
        <v>264</v>
      </c>
      <c r="K9582" t="s">
        <v>265</v>
      </c>
      <c r="L9582">
        <v>10035</v>
      </c>
      <c r="M9582" t="s">
        <v>146</v>
      </c>
      <c r="N9582" t="s">
        <v>2971</v>
      </c>
      <c r="O9582" t="s">
        <v>44</v>
      </c>
      <c r="P9582" t="s">
        <v>66</v>
      </c>
      <c r="Q9582" t="s">
        <v>2972</v>
      </c>
      <c r="R9582">
        <v>29.95</v>
      </c>
      <c r="S9582">
        <v>5</v>
      </c>
      <c r="T9582">
        <v>0</v>
      </c>
      <c r="U9582">
        <v>8.6854999999999993</v>
      </c>
      <c r="W9582" t="str">
        <f t="shared" si="149"/>
        <v>CA-2017-1529754299242994First ClassRB-19705Roger BarcioHome OfficeUnited StatesNew York CityNew York10035EastOFF-AR-10001988Office SuppliesArtBulldog Table or Wall-Mount Pencil Sharpener29.95508.6855</v>
      </c>
    </row>
    <row r="9583" spans="1:23" hidden="1" x14ac:dyDescent="0.3">
      <c r="A9583">
        <v>9582</v>
      </c>
      <c r="B9583" t="s">
        <v>10717</v>
      </c>
      <c r="C9583" s="3">
        <v>42992</v>
      </c>
      <c r="D9583" s="3">
        <v>42994</v>
      </c>
      <c r="E9583" t="s">
        <v>186</v>
      </c>
      <c r="F9583" t="s">
        <v>415</v>
      </c>
      <c r="G9583" t="s">
        <v>416</v>
      </c>
      <c r="H9583" t="s">
        <v>100</v>
      </c>
      <c r="I9583" t="s">
        <v>25</v>
      </c>
      <c r="J9583" t="s">
        <v>264</v>
      </c>
      <c r="K9583" t="s">
        <v>265</v>
      </c>
      <c r="L9583">
        <v>10035</v>
      </c>
      <c r="M9583" t="s">
        <v>146</v>
      </c>
      <c r="N9583" t="s">
        <v>6962</v>
      </c>
      <c r="O9583" t="s">
        <v>30</v>
      </c>
      <c r="P9583" t="s">
        <v>34</v>
      </c>
      <c r="Q9583" t="s">
        <v>6963</v>
      </c>
      <c r="R9583">
        <v>589.41</v>
      </c>
      <c r="S9583">
        <v>5</v>
      </c>
      <c r="T9583">
        <v>0.1</v>
      </c>
      <c r="U9583">
        <v>-6.5490000000000004</v>
      </c>
      <c r="W9583" t="str">
        <f t="shared" si="149"/>
        <v>CA-2017-1529754299242994First ClassRB-19705Roger BarcioHome OfficeUnited StatesNew York CityNew York10035EastFUR-CH-10003298FurnitureChairsOffice Star - Contemporary Task Swivel chair with Loop Arms, Charcoal589.4150.1-6.549</v>
      </c>
    </row>
    <row r="9584" spans="1:23" hidden="1" x14ac:dyDescent="0.3">
      <c r="A9584">
        <v>9583</v>
      </c>
      <c r="B9584" t="s">
        <v>10718</v>
      </c>
      <c r="C9584" s="3">
        <v>42528</v>
      </c>
      <c r="D9584" s="3">
        <v>42532</v>
      </c>
      <c r="E9584" t="s">
        <v>48</v>
      </c>
      <c r="F9584" t="s">
        <v>10491</v>
      </c>
      <c r="G9584" t="s">
        <v>10492</v>
      </c>
      <c r="H9584" t="s">
        <v>100</v>
      </c>
      <c r="I9584" t="s">
        <v>25</v>
      </c>
      <c r="J9584" t="s">
        <v>144</v>
      </c>
      <c r="K9584" t="s">
        <v>145</v>
      </c>
      <c r="L9584">
        <v>19120</v>
      </c>
      <c r="M9584" t="s">
        <v>146</v>
      </c>
      <c r="N9584" t="s">
        <v>572</v>
      </c>
      <c r="O9584" t="s">
        <v>44</v>
      </c>
      <c r="P9584" t="s">
        <v>267</v>
      </c>
      <c r="Q9584" t="s">
        <v>573</v>
      </c>
      <c r="R9584">
        <v>9.6479999999999997</v>
      </c>
      <c r="S9584">
        <v>6</v>
      </c>
      <c r="T9584">
        <v>0.2</v>
      </c>
      <c r="U9584">
        <v>3.4973999999999998</v>
      </c>
      <c r="W9584" t="str">
        <f t="shared" si="149"/>
        <v>CA-2016-1074754252842532Standard ClassRS-19870Roy SkariaHome OfficeUnited StatesPhiladelphiaPennsylvania19120EastOFF-FA-10002988Office SuppliesFastenersIdeal Clamps9.64860.23.4974</v>
      </c>
    </row>
    <row r="9585" spans="1:23" hidden="1" x14ac:dyDescent="0.3">
      <c r="A9585">
        <v>9584</v>
      </c>
      <c r="B9585" t="s">
        <v>10719</v>
      </c>
      <c r="C9585" s="3">
        <v>42911</v>
      </c>
      <c r="D9585" s="3">
        <v>42913</v>
      </c>
      <c r="E9585" t="s">
        <v>21</v>
      </c>
      <c r="F9585" t="s">
        <v>8360</v>
      </c>
      <c r="G9585" t="s">
        <v>8361</v>
      </c>
      <c r="H9585" t="s">
        <v>24</v>
      </c>
      <c r="I9585" t="s">
        <v>25</v>
      </c>
      <c r="J9585" t="s">
        <v>264</v>
      </c>
      <c r="K9585" t="s">
        <v>265</v>
      </c>
      <c r="L9585">
        <v>10024</v>
      </c>
      <c r="M9585" t="s">
        <v>146</v>
      </c>
      <c r="N9585" t="s">
        <v>5026</v>
      </c>
      <c r="O9585" t="s">
        <v>30</v>
      </c>
      <c r="P9585" t="s">
        <v>31</v>
      </c>
      <c r="Q9585" t="s">
        <v>5027</v>
      </c>
      <c r="R9585">
        <v>400.78399999999999</v>
      </c>
      <c r="S9585">
        <v>1</v>
      </c>
      <c r="T9585">
        <v>0.2</v>
      </c>
      <c r="U9585">
        <v>-5.0098000000000003</v>
      </c>
      <c r="W9585" t="str">
        <f t="shared" si="149"/>
        <v>CA-2017-1161274291142913Second ClassSB-20185Sarah BrownConsumerUnited StatesNew York CityNew York10024EastFUR-BO-10002213FurnitureBookcasesDMI Eclipse Executive Suite Bookcases400.78410.2-5.0098</v>
      </c>
    </row>
    <row r="9586" spans="1:23" hidden="1" x14ac:dyDescent="0.3">
      <c r="A9586">
        <v>9585</v>
      </c>
      <c r="B9586" t="s">
        <v>10720</v>
      </c>
      <c r="C9586" s="3">
        <v>42973</v>
      </c>
      <c r="D9586" s="3">
        <v>42974</v>
      </c>
      <c r="E9586" t="s">
        <v>186</v>
      </c>
      <c r="F9586" t="s">
        <v>6663</v>
      </c>
      <c r="G9586" t="s">
        <v>6664</v>
      </c>
      <c r="H9586" t="s">
        <v>100</v>
      </c>
      <c r="I9586" t="s">
        <v>25</v>
      </c>
      <c r="J9586" t="s">
        <v>880</v>
      </c>
      <c r="K9586" t="s">
        <v>236</v>
      </c>
      <c r="L9586">
        <v>48234</v>
      </c>
      <c r="M9586" t="s">
        <v>103</v>
      </c>
      <c r="N9586" t="s">
        <v>4083</v>
      </c>
      <c r="O9586" t="s">
        <v>44</v>
      </c>
      <c r="P9586" t="s">
        <v>57</v>
      </c>
      <c r="Q9586" t="s">
        <v>4084</v>
      </c>
      <c r="R9586">
        <v>53.72</v>
      </c>
      <c r="S9586">
        <v>4</v>
      </c>
      <c r="T9586">
        <v>0</v>
      </c>
      <c r="U9586">
        <v>13.9672</v>
      </c>
      <c r="W9586" t="str">
        <f t="shared" si="149"/>
        <v>CA-2017-1325844297342974First ClassHJ-14875Heather JasHome OfficeUnited StatesDetroitMichigan48234CentralOFF-ST-10000344Office SuppliesStorageNeat Ideas Personal Hanging Folder Files, Black53.724013.9672</v>
      </c>
    </row>
    <row r="9587" spans="1:23" hidden="1" x14ac:dyDescent="0.3">
      <c r="A9587">
        <v>9586</v>
      </c>
      <c r="B9587" t="s">
        <v>10721</v>
      </c>
      <c r="C9587" s="3">
        <v>42608</v>
      </c>
      <c r="D9587" s="3">
        <v>42610</v>
      </c>
      <c r="E9587" t="s">
        <v>186</v>
      </c>
      <c r="F9587" t="s">
        <v>3849</v>
      </c>
      <c r="G9587" t="s">
        <v>3850</v>
      </c>
      <c r="H9587" t="s">
        <v>39</v>
      </c>
      <c r="I9587" t="s">
        <v>25</v>
      </c>
      <c r="J9587" t="s">
        <v>1421</v>
      </c>
      <c r="K9587" t="s">
        <v>52</v>
      </c>
      <c r="L9587">
        <v>33142</v>
      </c>
      <c r="M9587" t="s">
        <v>28</v>
      </c>
      <c r="N9587" t="s">
        <v>5854</v>
      </c>
      <c r="O9587" t="s">
        <v>44</v>
      </c>
      <c r="P9587" t="s">
        <v>88</v>
      </c>
      <c r="Q9587" t="s">
        <v>5855</v>
      </c>
      <c r="R9587">
        <v>31.007999999999999</v>
      </c>
      <c r="S9587">
        <v>1</v>
      </c>
      <c r="T9587">
        <v>0.2</v>
      </c>
      <c r="U9587">
        <v>11.240399999999999</v>
      </c>
      <c r="W9587" t="str">
        <f t="shared" si="149"/>
        <v>CA-2016-1605984260842610First ClassSV-20815Stuart VanCorporateUnited StatesMiamiFlorida33142SouthOFF-PA-10002319Office SuppliesPaperXerox 194431.00810.211.2404</v>
      </c>
    </row>
    <row r="9588" spans="1:23" hidden="1" x14ac:dyDescent="0.3">
      <c r="A9588">
        <v>9587</v>
      </c>
      <c r="B9588" t="s">
        <v>10722</v>
      </c>
      <c r="C9588" s="3">
        <v>42692</v>
      </c>
      <c r="D9588" s="3">
        <v>42692</v>
      </c>
      <c r="E9588" t="s">
        <v>1291</v>
      </c>
      <c r="F9588" t="s">
        <v>5844</v>
      </c>
      <c r="G9588" t="s">
        <v>5845</v>
      </c>
      <c r="H9588" t="s">
        <v>24</v>
      </c>
      <c r="I9588" t="s">
        <v>25</v>
      </c>
      <c r="J9588" t="s">
        <v>85</v>
      </c>
      <c r="K9588" t="s">
        <v>41</v>
      </c>
      <c r="L9588">
        <v>94521</v>
      </c>
      <c r="M9588" t="s">
        <v>42</v>
      </c>
      <c r="N9588" t="s">
        <v>5436</v>
      </c>
      <c r="O9588" t="s">
        <v>44</v>
      </c>
      <c r="P9588" t="s">
        <v>73</v>
      </c>
      <c r="Q9588" t="s">
        <v>5437</v>
      </c>
      <c r="R9588">
        <v>61.12</v>
      </c>
      <c r="S9588">
        <v>5</v>
      </c>
      <c r="T9588">
        <v>0.2</v>
      </c>
      <c r="U9588">
        <v>22.155999999999999</v>
      </c>
      <c r="W9588" t="str">
        <f t="shared" si="149"/>
        <v>CA-2016-1086304269242692Same DayBE-11410Bobby EliasConsumerUnited StatesConcordCalifornia94521WestOFF-BI-10002437Office SuppliesBindersRecycled Premium Regency Composition Covers61.1250.222.156</v>
      </c>
    </row>
    <row r="9589" spans="1:23" hidden="1" x14ac:dyDescent="0.3">
      <c r="A9589">
        <v>9588</v>
      </c>
      <c r="B9589" t="s">
        <v>10723</v>
      </c>
      <c r="C9589" s="3">
        <v>42842</v>
      </c>
      <c r="D9589" s="3">
        <v>42847</v>
      </c>
      <c r="E9589" t="s">
        <v>48</v>
      </c>
      <c r="F9589" t="s">
        <v>5341</v>
      </c>
      <c r="G9589" t="s">
        <v>5342</v>
      </c>
      <c r="H9589" t="s">
        <v>39</v>
      </c>
      <c r="I9589" t="s">
        <v>25</v>
      </c>
      <c r="J9589" t="s">
        <v>301</v>
      </c>
      <c r="K9589" t="s">
        <v>209</v>
      </c>
      <c r="L9589">
        <v>60653</v>
      </c>
      <c r="M9589" t="s">
        <v>103</v>
      </c>
      <c r="N9589" t="s">
        <v>3449</v>
      </c>
      <c r="O9589" t="s">
        <v>44</v>
      </c>
      <c r="P9589" t="s">
        <v>57</v>
      </c>
      <c r="Q9589" t="s">
        <v>3450</v>
      </c>
      <c r="R9589">
        <v>195.136</v>
      </c>
      <c r="S9589">
        <v>4</v>
      </c>
      <c r="T9589">
        <v>0.2</v>
      </c>
      <c r="U9589">
        <v>-43.9056</v>
      </c>
      <c r="W9589" t="str">
        <f t="shared" si="149"/>
        <v>US-2017-1292034284242847Standard ClassBM-11575Brendan MurryCorporateUnited StatesChicagoIllinois60653CentralOFF-ST-10001418Office SuppliesStorageCarina Media Storage Towers in Natural &amp; Black195.13640.2-43.9056</v>
      </c>
    </row>
    <row r="9590" spans="1:23" hidden="1" x14ac:dyDescent="0.3">
      <c r="A9590">
        <v>9589</v>
      </c>
      <c r="B9590" t="s">
        <v>10724</v>
      </c>
      <c r="C9590" s="3">
        <v>42939</v>
      </c>
      <c r="D9590" s="3">
        <v>42944</v>
      </c>
      <c r="E9590" t="s">
        <v>48</v>
      </c>
      <c r="F9590" t="s">
        <v>5498</v>
      </c>
      <c r="G9590" t="s">
        <v>5499</v>
      </c>
      <c r="H9590" t="s">
        <v>24</v>
      </c>
      <c r="I9590" t="s">
        <v>25</v>
      </c>
      <c r="J9590" t="s">
        <v>5703</v>
      </c>
      <c r="K9590" t="s">
        <v>209</v>
      </c>
      <c r="L9590">
        <v>60090</v>
      </c>
      <c r="M9590" t="s">
        <v>103</v>
      </c>
      <c r="N9590" t="s">
        <v>488</v>
      </c>
      <c r="O9590" t="s">
        <v>44</v>
      </c>
      <c r="P9590" t="s">
        <v>66</v>
      </c>
      <c r="Q9590" t="s">
        <v>489</v>
      </c>
      <c r="R9590">
        <v>121.536</v>
      </c>
      <c r="S9590">
        <v>4</v>
      </c>
      <c r="T9590">
        <v>0.2</v>
      </c>
      <c r="U9590">
        <v>15.192</v>
      </c>
      <c r="W9590" t="str">
        <f t="shared" si="149"/>
        <v>CA-2017-1109404293942944Standard ClassAZ-10750Annie ZypernConsumerUnited StatesWheelingIllinois60090CentralOFF-AR-10000380Office SuppliesArtHunt PowerHouse Electric Pencil Sharpener, Blue121.53640.215.192</v>
      </c>
    </row>
    <row r="9591" spans="1:23" hidden="1" x14ac:dyDescent="0.3">
      <c r="A9591">
        <v>9590</v>
      </c>
      <c r="B9591" t="s">
        <v>10725</v>
      </c>
      <c r="C9591" s="3">
        <v>41770</v>
      </c>
      <c r="D9591" s="3">
        <v>41774</v>
      </c>
      <c r="E9591" t="s">
        <v>48</v>
      </c>
      <c r="F9591" t="s">
        <v>10098</v>
      </c>
      <c r="G9591" t="s">
        <v>10099</v>
      </c>
      <c r="H9591" t="s">
        <v>100</v>
      </c>
      <c r="I9591" t="s">
        <v>25</v>
      </c>
      <c r="J9591" t="s">
        <v>301</v>
      </c>
      <c r="K9591" t="s">
        <v>209</v>
      </c>
      <c r="L9591">
        <v>60610</v>
      </c>
      <c r="M9591" t="s">
        <v>103</v>
      </c>
      <c r="N9591" t="s">
        <v>8339</v>
      </c>
      <c r="O9591" t="s">
        <v>44</v>
      </c>
      <c r="P9591" t="s">
        <v>88</v>
      </c>
      <c r="Q9591" t="s">
        <v>8340</v>
      </c>
      <c r="R9591">
        <v>17.472000000000001</v>
      </c>
      <c r="S9591">
        <v>3</v>
      </c>
      <c r="T9591">
        <v>0.2</v>
      </c>
      <c r="U9591">
        <v>5.6783999999999999</v>
      </c>
      <c r="W9591" t="str">
        <f t="shared" si="149"/>
        <v>CA-2014-1191724177041774Standard ClassHD-14785Harold DahlenHome OfficeUnited StatesChicagoIllinois60610CentralOFF-PA-10003036Office SuppliesPaperBlack Print Carbonless 8 1/2" x 8 1/4" Rapid Memo Book17.47230.25.6784</v>
      </c>
    </row>
    <row r="9592" spans="1:23" hidden="1" x14ac:dyDescent="0.3">
      <c r="A9592">
        <v>9591</v>
      </c>
      <c r="B9592" t="s">
        <v>10725</v>
      </c>
      <c r="C9592" s="3">
        <v>41770</v>
      </c>
      <c r="D9592" s="3">
        <v>41774</v>
      </c>
      <c r="E9592" t="s">
        <v>48</v>
      </c>
      <c r="F9592" t="s">
        <v>10098</v>
      </c>
      <c r="G9592" t="s">
        <v>10099</v>
      </c>
      <c r="H9592" t="s">
        <v>100</v>
      </c>
      <c r="I9592" t="s">
        <v>25</v>
      </c>
      <c r="J9592" t="s">
        <v>301</v>
      </c>
      <c r="K9592" t="s">
        <v>209</v>
      </c>
      <c r="L9592">
        <v>60610</v>
      </c>
      <c r="M9592" t="s">
        <v>103</v>
      </c>
      <c r="N9592" t="s">
        <v>3574</v>
      </c>
      <c r="O9592" t="s">
        <v>44</v>
      </c>
      <c r="P9592" t="s">
        <v>73</v>
      </c>
      <c r="Q9592" t="s">
        <v>3575</v>
      </c>
      <c r="R9592">
        <v>104.58</v>
      </c>
      <c r="S9592">
        <v>9</v>
      </c>
      <c r="T9592">
        <v>0.8</v>
      </c>
      <c r="U9592">
        <v>-172.55699999999999</v>
      </c>
      <c r="W9592" t="str">
        <f t="shared" si="149"/>
        <v>CA-2014-1191724177041774Standard ClassHD-14785Harold DahlenHome OfficeUnited StatesChicagoIllinois60610CentralOFF-BI-10002026Office SuppliesBindersAvery Arch Ring Binders104.5890.8-172.557</v>
      </c>
    </row>
    <row r="9593" spans="1:23" hidden="1" x14ac:dyDescent="0.3">
      <c r="A9593">
        <v>9592</v>
      </c>
      <c r="B9593" t="s">
        <v>10726</v>
      </c>
      <c r="C9593" s="3">
        <v>42579</v>
      </c>
      <c r="D9593" s="3">
        <v>42583</v>
      </c>
      <c r="E9593" t="s">
        <v>48</v>
      </c>
      <c r="F9593" t="s">
        <v>5227</v>
      </c>
      <c r="G9593" t="s">
        <v>5228</v>
      </c>
      <c r="H9593" t="s">
        <v>100</v>
      </c>
      <c r="I9593" t="s">
        <v>25</v>
      </c>
      <c r="J9593" t="s">
        <v>601</v>
      </c>
      <c r="K9593" t="s">
        <v>102</v>
      </c>
      <c r="L9593">
        <v>77506</v>
      </c>
      <c r="M9593" t="s">
        <v>103</v>
      </c>
      <c r="N9593" t="s">
        <v>3476</v>
      </c>
      <c r="O9593" t="s">
        <v>30</v>
      </c>
      <c r="P9593" t="s">
        <v>63</v>
      </c>
      <c r="Q9593" t="s">
        <v>3477</v>
      </c>
      <c r="R9593">
        <v>24.7</v>
      </c>
      <c r="S9593">
        <v>5</v>
      </c>
      <c r="T9593">
        <v>0.6</v>
      </c>
      <c r="U9593">
        <v>-9.8800000000000008</v>
      </c>
      <c r="W9593" t="str">
        <f t="shared" si="149"/>
        <v>US-2016-1054524257942583Standard ClassBF-11005Barry FranzHome OfficeUnited StatesPasadenaTexas77506CentralFUR-FU-10003691FurnitureFurnishingsEldon Image Series Desk Accessories, Ebony24.750.6-9.88</v>
      </c>
    </row>
    <row r="9594" spans="1:23" hidden="1" x14ac:dyDescent="0.3">
      <c r="A9594">
        <v>9593</v>
      </c>
      <c r="B9594" t="s">
        <v>10726</v>
      </c>
      <c r="C9594" s="3">
        <v>42579</v>
      </c>
      <c r="D9594" s="3">
        <v>42583</v>
      </c>
      <c r="E9594" t="s">
        <v>48</v>
      </c>
      <c r="F9594" t="s">
        <v>5227</v>
      </c>
      <c r="G9594" t="s">
        <v>5228</v>
      </c>
      <c r="H9594" t="s">
        <v>100</v>
      </c>
      <c r="I9594" t="s">
        <v>25</v>
      </c>
      <c r="J9594" t="s">
        <v>601</v>
      </c>
      <c r="K9594" t="s">
        <v>102</v>
      </c>
      <c r="L9594">
        <v>77506</v>
      </c>
      <c r="M9594" t="s">
        <v>103</v>
      </c>
      <c r="N9594" t="s">
        <v>9349</v>
      </c>
      <c r="O9594" t="s">
        <v>30</v>
      </c>
      <c r="P9594" t="s">
        <v>63</v>
      </c>
      <c r="Q9594" t="s">
        <v>9350</v>
      </c>
      <c r="R9594">
        <v>302.72000000000003</v>
      </c>
      <c r="S9594">
        <v>5</v>
      </c>
      <c r="T9594">
        <v>0.6</v>
      </c>
      <c r="U9594">
        <v>-378.4</v>
      </c>
      <c r="W9594" t="str">
        <f t="shared" si="149"/>
        <v>US-2016-1054524257942583Standard ClassBF-11005Barry FranzHome OfficeUnited StatesPasadenaTexas77506CentralFUR-FU-10003806FurnitureFurnishingsTenex Chairmat w/ Average Lip, 45" x 53"302.7250.6-378.4</v>
      </c>
    </row>
    <row r="9595" spans="1:23" hidden="1" x14ac:dyDescent="0.3">
      <c r="A9595">
        <v>9594</v>
      </c>
      <c r="B9595" t="s">
        <v>10727</v>
      </c>
      <c r="C9595" s="3">
        <v>42992</v>
      </c>
      <c r="D9595" s="3">
        <v>42997</v>
      </c>
      <c r="E9595" t="s">
        <v>48</v>
      </c>
      <c r="F9595" t="s">
        <v>4383</v>
      </c>
      <c r="G9595" t="s">
        <v>4384</v>
      </c>
      <c r="H9595" t="s">
        <v>24</v>
      </c>
      <c r="I9595" t="s">
        <v>25</v>
      </c>
      <c r="J9595" t="s">
        <v>264</v>
      </c>
      <c r="K9595" t="s">
        <v>265</v>
      </c>
      <c r="L9595">
        <v>10024</v>
      </c>
      <c r="M9595" t="s">
        <v>146</v>
      </c>
      <c r="N9595" t="s">
        <v>6327</v>
      </c>
      <c r="O9595" t="s">
        <v>44</v>
      </c>
      <c r="P9595" t="s">
        <v>88</v>
      </c>
      <c r="Q9595" t="s">
        <v>6328</v>
      </c>
      <c r="R9595">
        <v>8.56</v>
      </c>
      <c r="S9595">
        <v>2</v>
      </c>
      <c r="T9595">
        <v>0</v>
      </c>
      <c r="U9595">
        <v>3.8519999999999999</v>
      </c>
      <c r="W9595" t="str">
        <f t="shared" si="149"/>
        <v>CA-2017-1089314299242997Standard ClassHZ-14950Henia ZydloConsumerUnited StatesNew York CityNew York10024EastOFF-PA-10002741Office SuppliesPaperXerox 19808.56203.852</v>
      </c>
    </row>
    <row r="9596" spans="1:23" hidden="1" x14ac:dyDescent="0.3">
      <c r="A9596">
        <v>9595</v>
      </c>
      <c r="B9596" t="s">
        <v>10727</v>
      </c>
      <c r="C9596" s="3">
        <v>42992</v>
      </c>
      <c r="D9596" s="3">
        <v>42997</v>
      </c>
      <c r="E9596" t="s">
        <v>48</v>
      </c>
      <c r="F9596" t="s">
        <v>4383</v>
      </c>
      <c r="G9596" t="s">
        <v>4384</v>
      </c>
      <c r="H9596" t="s">
        <v>24</v>
      </c>
      <c r="I9596" t="s">
        <v>25</v>
      </c>
      <c r="J9596" t="s">
        <v>264</v>
      </c>
      <c r="K9596" t="s">
        <v>265</v>
      </c>
      <c r="L9596">
        <v>10024</v>
      </c>
      <c r="M9596" t="s">
        <v>146</v>
      </c>
      <c r="N9596" t="s">
        <v>1468</v>
      </c>
      <c r="O9596" t="s">
        <v>44</v>
      </c>
      <c r="P9596" t="s">
        <v>88</v>
      </c>
      <c r="Q9596" t="s">
        <v>1469</v>
      </c>
      <c r="R9596">
        <v>11.56</v>
      </c>
      <c r="S9596">
        <v>2</v>
      </c>
      <c r="T9596">
        <v>0</v>
      </c>
      <c r="U9596">
        <v>5.6643999999999997</v>
      </c>
      <c r="W9596" t="str">
        <f t="shared" si="149"/>
        <v>CA-2017-1089314299242997Standard ClassHZ-14950Henia ZydloConsumerUnited StatesNew York CityNew York10024EastOFF-PA-10003845Office SuppliesPaperXerox 198711.56205.6644</v>
      </c>
    </row>
    <row r="9597" spans="1:23" hidden="1" x14ac:dyDescent="0.3">
      <c r="A9597">
        <v>9596</v>
      </c>
      <c r="B9597" t="s">
        <v>10728</v>
      </c>
      <c r="C9597" s="3">
        <v>42759</v>
      </c>
      <c r="D9597" s="3">
        <v>42764</v>
      </c>
      <c r="E9597" t="s">
        <v>48</v>
      </c>
      <c r="F9597" t="s">
        <v>3946</v>
      </c>
      <c r="G9597" t="s">
        <v>3947</v>
      </c>
      <c r="H9597" t="s">
        <v>39</v>
      </c>
      <c r="I9597" t="s">
        <v>25</v>
      </c>
      <c r="J9597" t="s">
        <v>629</v>
      </c>
      <c r="K9597" t="s">
        <v>41</v>
      </c>
      <c r="L9597">
        <v>95123</v>
      </c>
      <c r="M9597" t="s">
        <v>42</v>
      </c>
      <c r="N9597" t="s">
        <v>139</v>
      </c>
      <c r="O9597" t="s">
        <v>44</v>
      </c>
      <c r="P9597" t="s">
        <v>76</v>
      </c>
      <c r="Q9597" t="s">
        <v>140</v>
      </c>
      <c r="R9597">
        <v>25.86</v>
      </c>
      <c r="S9597">
        <v>3</v>
      </c>
      <c r="T9597">
        <v>0</v>
      </c>
      <c r="U9597">
        <v>6.7236000000000002</v>
      </c>
      <c r="W9597" t="str">
        <f t="shared" si="149"/>
        <v>CA-2017-1046194275942764Standard ClassKD-16495Keith DawkinsCorporateUnited StatesSan JoseCalifornia95123WestOFF-AP-10001492Office SuppliesAppliancesAcco Six-Outlet Power Strip, 4' Cord Length25.86306.7236</v>
      </c>
    </row>
    <row r="9598" spans="1:23" hidden="1" x14ac:dyDescent="0.3">
      <c r="A9598">
        <v>9597</v>
      </c>
      <c r="B9598" t="s">
        <v>10728</v>
      </c>
      <c r="C9598" s="3">
        <v>42759</v>
      </c>
      <c r="D9598" s="3">
        <v>42764</v>
      </c>
      <c r="E9598" t="s">
        <v>48</v>
      </c>
      <c r="F9598" t="s">
        <v>3946</v>
      </c>
      <c r="G9598" t="s">
        <v>3947</v>
      </c>
      <c r="H9598" t="s">
        <v>39</v>
      </c>
      <c r="I9598" t="s">
        <v>25</v>
      </c>
      <c r="J9598" t="s">
        <v>629</v>
      </c>
      <c r="K9598" t="s">
        <v>41</v>
      </c>
      <c r="L9598">
        <v>95123</v>
      </c>
      <c r="M9598" t="s">
        <v>42</v>
      </c>
      <c r="N9598" t="s">
        <v>6995</v>
      </c>
      <c r="O9598" t="s">
        <v>44</v>
      </c>
      <c r="P9598" t="s">
        <v>73</v>
      </c>
      <c r="Q9598" t="s">
        <v>6996</v>
      </c>
      <c r="R9598">
        <v>276.78399999999999</v>
      </c>
      <c r="S9598">
        <v>2</v>
      </c>
      <c r="T9598">
        <v>0.2</v>
      </c>
      <c r="U9598">
        <v>89.954800000000006</v>
      </c>
      <c r="W9598" t="str">
        <f t="shared" si="149"/>
        <v>CA-2017-1046194275942764Standard ClassKD-16495Keith DawkinsCorporateUnited StatesSan JoseCalifornia95123WestOFF-BI-10004318Office SuppliesBindersIbico EB-19 Dual Function Manual Binding System276.78420.289.9548</v>
      </c>
    </row>
    <row r="9599" spans="1:23" hidden="1" x14ac:dyDescent="0.3">
      <c r="A9599">
        <v>9598</v>
      </c>
      <c r="B9599" t="s">
        <v>10728</v>
      </c>
      <c r="C9599" s="3">
        <v>42759</v>
      </c>
      <c r="D9599" s="3">
        <v>42764</v>
      </c>
      <c r="E9599" t="s">
        <v>48</v>
      </c>
      <c r="F9599" t="s">
        <v>3946</v>
      </c>
      <c r="G9599" t="s">
        <v>3947</v>
      </c>
      <c r="H9599" t="s">
        <v>39</v>
      </c>
      <c r="I9599" t="s">
        <v>25</v>
      </c>
      <c r="J9599" t="s">
        <v>629</v>
      </c>
      <c r="K9599" t="s">
        <v>41</v>
      </c>
      <c r="L9599">
        <v>95123</v>
      </c>
      <c r="M9599" t="s">
        <v>42</v>
      </c>
      <c r="N9599" t="s">
        <v>7604</v>
      </c>
      <c r="O9599" t="s">
        <v>69</v>
      </c>
      <c r="P9599" t="s">
        <v>70</v>
      </c>
      <c r="Q9599" t="s">
        <v>7605</v>
      </c>
      <c r="R9599">
        <v>110.352</v>
      </c>
      <c r="S9599">
        <v>3</v>
      </c>
      <c r="T9599">
        <v>0.2</v>
      </c>
      <c r="U9599">
        <v>8.2764000000000006</v>
      </c>
      <c r="W9599" t="str">
        <f t="shared" si="149"/>
        <v>CA-2017-1046194275942764Standard ClassKD-16495Keith DawkinsCorporateUnited StatesSan JoseCalifornia95123WestTEC-PH-10000193TechnologyPhonesJensen SMPS-640 - speaker phone110.35230.28.2764</v>
      </c>
    </row>
    <row r="9600" spans="1:23" hidden="1" x14ac:dyDescent="0.3">
      <c r="A9600">
        <v>9599</v>
      </c>
      <c r="B9600" t="s">
        <v>10729</v>
      </c>
      <c r="C9600" s="3">
        <v>42266</v>
      </c>
      <c r="D9600" s="3">
        <v>42270</v>
      </c>
      <c r="E9600" t="s">
        <v>48</v>
      </c>
      <c r="F9600" t="s">
        <v>8239</v>
      </c>
      <c r="G9600" t="s">
        <v>8240</v>
      </c>
      <c r="H9600" t="s">
        <v>100</v>
      </c>
      <c r="I9600" t="s">
        <v>25</v>
      </c>
      <c r="J9600" t="s">
        <v>5401</v>
      </c>
      <c r="K9600" t="s">
        <v>41</v>
      </c>
      <c r="L9600">
        <v>95823</v>
      </c>
      <c r="M9600" t="s">
        <v>42</v>
      </c>
      <c r="N9600" t="s">
        <v>6338</v>
      </c>
      <c r="O9600" t="s">
        <v>30</v>
      </c>
      <c r="P9600" t="s">
        <v>63</v>
      </c>
      <c r="Q9600" t="s">
        <v>6339</v>
      </c>
      <c r="R9600">
        <v>60.84</v>
      </c>
      <c r="S9600">
        <v>3</v>
      </c>
      <c r="T9600">
        <v>0</v>
      </c>
      <c r="U9600">
        <v>19.468800000000002</v>
      </c>
      <c r="W9600" t="str">
        <f t="shared" si="149"/>
        <v>CA-2015-1495174226642270Standard ClassFC-14245Frank CarlisleHome OfficeUnited StatesSacramentoCalifornia95823WestFUR-FU-10003464FurnitureFurnishingsSeth Thomas 8 1/2" Cubicle Clock60.843019.4688</v>
      </c>
    </row>
    <row r="9601" spans="1:23" hidden="1" x14ac:dyDescent="0.3">
      <c r="A9601">
        <v>9600</v>
      </c>
      <c r="B9601" t="s">
        <v>10730</v>
      </c>
      <c r="C9601" s="3">
        <v>42108</v>
      </c>
      <c r="D9601" s="3">
        <v>42112</v>
      </c>
      <c r="E9601" t="s">
        <v>48</v>
      </c>
      <c r="F9601" t="s">
        <v>2000</v>
      </c>
      <c r="G9601" t="s">
        <v>2001</v>
      </c>
      <c r="H9601" t="s">
        <v>24</v>
      </c>
      <c r="I9601" t="s">
        <v>25</v>
      </c>
      <c r="J9601" t="s">
        <v>316</v>
      </c>
      <c r="K9601" t="s">
        <v>418</v>
      </c>
      <c r="L9601">
        <v>97477</v>
      </c>
      <c r="M9601" t="s">
        <v>42</v>
      </c>
      <c r="N9601" t="s">
        <v>5427</v>
      </c>
      <c r="O9601" t="s">
        <v>44</v>
      </c>
      <c r="P9601" t="s">
        <v>76</v>
      </c>
      <c r="Q9601" t="s">
        <v>5428</v>
      </c>
      <c r="R9601">
        <v>35.207999999999998</v>
      </c>
      <c r="S9601">
        <v>1</v>
      </c>
      <c r="T9601">
        <v>0.2</v>
      </c>
      <c r="U9601">
        <v>2.6406000000000001</v>
      </c>
      <c r="W9601" t="str">
        <f t="shared" si="149"/>
        <v>CA-2015-1168414210842112Standard ClassTP-21130Theone PippengerConsumerUnited StatesSpringfieldOregon97477WestOFF-AP-10002403Office SuppliesAppliancesAcco Smartsocket Color-Coded Six-Outlet AC Adapter Model Surge Protectors35.20810.22.6406</v>
      </c>
    </row>
    <row r="9602" spans="1:23" hidden="1" x14ac:dyDescent="0.3">
      <c r="A9602">
        <v>9601</v>
      </c>
      <c r="B9602" t="s">
        <v>10731</v>
      </c>
      <c r="C9602" s="3">
        <v>42863</v>
      </c>
      <c r="D9602" s="3">
        <v>42866</v>
      </c>
      <c r="E9602" t="s">
        <v>21</v>
      </c>
      <c r="F9602" t="s">
        <v>1577</v>
      </c>
      <c r="G9602" t="s">
        <v>1578</v>
      </c>
      <c r="H9602" t="s">
        <v>39</v>
      </c>
      <c r="I9602" t="s">
        <v>25</v>
      </c>
      <c r="J9602" t="s">
        <v>10183</v>
      </c>
      <c r="K9602" t="s">
        <v>102</v>
      </c>
      <c r="L9602">
        <v>76063</v>
      </c>
      <c r="M9602" t="s">
        <v>103</v>
      </c>
      <c r="N9602" t="s">
        <v>6181</v>
      </c>
      <c r="O9602" t="s">
        <v>44</v>
      </c>
      <c r="P9602" t="s">
        <v>88</v>
      </c>
      <c r="Q9602" t="s">
        <v>6182</v>
      </c>
      <c r="R9602">
        <v>41.472000000000001</v>
      </c>
      <c r="S9602">
        <v>8</v>
      </c>
      <c r="T9602">
        <v>0.2</v>
      </c>
      <c r="U9602">
        <v>14.5152</v>
      </c>
      <c r="W9602" t="str">
        <f t="shared" ref="W9602:W9665" si="150">B9602&amp;C9602&amp;D9602&amp;E9602&amp;F9602&amp;G9602&amp;H9602&amp;I9602&amp;J9602&amp;K9602&amp;L9602&amp;M9602&amp;N9602&amp;O9602&amp;P9602&amp;Q9602&amp;R9602&amp;S9602&amp;T9602&amp;U9602</f>
        <v>CA-2017-1077974286342866Second ClassEB-13705Ed BraxtonCorporateUnited StatesMansfieldTexas76063CentralOFF-PA-10003848Office SuppliesPaperXerox 199741.47280.214.5152</v>
      </c>
    </row>
    <row r="9603" spans="1:23" hidden="1" x14ac:dyDescent="0.3">
      <c r="A9603">
        <v>9602</v>
      </c>
      <c r="B9603" t="s">
        <v>10732</v>
      </c>
      <c r="C9603" s="3">
        <v>42617</v>
      </c>
      <c r="D9603" s="3">
        <v>42622</v>
      </c>
      <c r="E9603" t="s">
        <v>48</v>
      </c>
      <c r="F9603" t="s">
        <v>1630</v>
      </c>
      <c r="G9603" t="s">
        <v>1631</v>
      </c>
      <c r="H9603" t="s">
        <v>24</v>
      </c>
      <c r="I9603" t="s">
        <v>25</v>
      </c>
      <c r="J9603" t="s">
        <v>3271</v>
      </c>
      <c r="K9603" t="s">
        <v>1710</v>
      </c>
      <c r="L9603">
        <v>72401</v>
      </c>
      <c r="M9603" t="s">
        <v>28</v>
      </c>
      <c r="N9603" t="s">
        <v>4192</v>
      </c>
      <c r="O9603" t="s">
        <v>44</v>
      </c>
      <c r="P9603" t="s">
        <v>88</v>
      </c>
      <c r="Q9603" t="s">
        <v>4193</v>
      </c>
      <c r="R9603">
        <v>239.5</v>
      </c>
      <c r="S9603">
        <v>5</v>
      </c>
      <c r="T9603">
        <v>0</v>
      </c>
      <c r="U9603">
        <v>114.96</v>
      </c>
      <c r="W9603" t="str">
        <f t="shared" si="150"/>
        <v>CA-2016-1176044261742622Standard ClassJP-15520Jeremy PistekConsumerUnited StatesJonesboroArkansas72401SouthOFF-PA-10001357Office SuppliesPaperXerox 1886239.550114.96</v>
      </c>
    </row>
    <row r="9604" spans="1:23" hidden="1" x14ac:dyDescent="0.3">
      <c r="A9604">
        <v>9603</v>
      </c>
      <c r="B9604" t="s">
        <v>10733</v>
      </c>
      <c r="C9604" s="3">
        <v>41778</v>
      </c>
      <c r="D9604" s="3">
        <v>41781</v>
      </c>
      <c r="E9604" t="s">
        <v>186</v>
      </c>
      <c r="F9604" t="s">
        <v>1243</v>
      </c>
      <c r="G9604" t="s">
        <v>1244</v>
      </c>
      <c r="H9604" t="s">
        <v>24</v>
      </c>
      <c r="I9604" t="s">
        <v>25</v>
      </c>
      <c r="J9604" t="s">
        <v>2983</v>
      </c>
      <c r="K9604" t="s">
        <v>317</v>
      </c>
      <c r="L9604">
        <v>23464</v>
      </c>
      <c r="M9604" t="s">
        <v>28</v>
      </c>
      <c r="N9604" t="s">
        <v>8089</v>
      </c>
      <c r="O9604" t="s">
        <v>44</v>
      </c>
      <c r="P9604" t="s">
        <v>577</v>
      </c>
      <c r="Q9604" t="s">
        <v>8090</v>
      </c>
      <c r="R9604">
        <v>34.200000000000003</v>
      </c>
      <c r="S9604">
        <v>5</v>
      </c>
      <c r="T9604">
        <v>0</v>
      </c>
      <c r="U9604">
        <v>9.234</v>
      </c>
      <c r="W9604" t="str">
        <f t="shared" si="150"/>
        <v>CA-2014-1301554177841781First ClassTD-20995Tamara DahlenConsumerUnited StatesVirginia BeachVirginia23464SouthOFF-SU-10004737Office SuppliesSuppliesAcme Design Stainless Steel Bent Scissors34.2509.234</v>
      </c>
    </row>
    <row r="9605" spans="1:23" hidden="1" x14ac:dyDescent="0.3">
      <c r="A9605">
        <v>9604</v>
      </c>
      <c r="B9605" t="s">
        <v>10734</v>
      </c>
      <c r="C9605" s="3">
        <v>42538</v>
      </c>
      <c r="D9605" s="3">
        <v>42544</v>
      </c>
      <c r="E9605" t="s">
        <v>48</v>
      </c>
      <c r="F9605" t="s">
        <v>6035</v>
      </c>
      <c r="G9605" t="s">
        <v>6036</v>
      </c>
      <c r="H9605" t="s">
        <v>39</v>
      </c>
      <c r="I9605" t="s">
        <v>25</v>
      </c>
      <c r="J9605" t="s">
        <v>387</v>
      </c>
      <c r="K9605" t="s">
        <v>265</v>
      </c>
      <c r="L9605">
        <v>14609</v>
      </c>
      <c r="M9605" t="s">
        <v>146</v>
      </c>
      <c r="N9605" t="s">
        <v>4033</v>
      </c>
      <c r="O9605" t="s">
        <v>30</v>
      </c>
      <c r="P9605" t="s">
        <v>54</v>
      </c>
      <c r="Q9605" t="s">
        <v>4034</v>
      </c>
      <c r="R9605">
        <v>376.86599999999999</v>
      </c>
      <c r="S9605">
        <v>3</v>
      </c>
      <c r="T9605">
        <v>0.4</v>
      </c>
      <c r="U9605">
        <v>-213.5574</v>
      </c>
      <c r="W9605" t="str">
        <f t="shared" si="150"/>
        <v>CA-2016-1298614253842544Standard ClassDM-13345Denise MontonCorporateUnited StatesRochesterNew York14609EastFUR-TA-10003715FurnitureTablesHon 2111 Invitation Series Corner Table376.86630.4-213.5574</v>
      </c>
    </row>
    <row r="9606" spans="1:23" hidden="1" x14ac:dyDescent="0.3">
      <c r="A9606">
        <v>9605</v>
      </c>
      <c r="B9606" t="s">
        <v>10735</v>
      </c>
      <c r="C9606" s="3">
        <v>42310</v>
      </c>
      <c r="D9606" s="3">
        <v>42313</v>
      </c>
      <c r="E9606" t="s">
        <v>186</v>
      </c>
      <c r="F9606" t="s">
        <v>2344</v>
      </c>
      <c r="G9606" t="s">
        <v>2345</v>
      </c>
      <c r="H9606" t="s">
        <v>24</v>
      </c>
      <c r="I9606" t="s">
        <v>25</v>
      </c>
      <c r="J9606" t="s">
        <v>4881</v>
      </c>
      <c r="K9606" t="s">
        <v>317</v>
      </c>
      <c r="L9606">
        <v>23320</v>
      </c>
      <c r="M9606" t="s">
        <v>28</v>
      </c>
      <c r="N9606" t="s">
        <v>10736</v>
      </c>
      <c r="O9606" t="s">
        <v>44</v>
      </c>
      <c r="P9606" t="s">
        <v>76</v>
      </c>
      <c r="Q9606" t="s">
        <v>10737</v>
      </c>
      <c r="R9606">
        <v>197.72</v>
      </c>
      <c r="S9606">
        <v>4</v>
      </c>
      <c r="T9606">
        <v>0</v>
      </c>
      <c r="U9606">
        <v>55.361600000000003</v>
      </c>
      <c r="W9606" t="str">
        <f t="shared" si="150"/>
        <v>CA-2015-1386254231042313First ClassEG-13900Emily GradyConsumerUnited StatesChesapeakeVirginia23320SouthOFF-AP-10003099Office SuppliesAppliancesEureka Hand Vacuum, Bagless197.724055.3616</v>
      </c>
    </row>
    <row r="9607" spans="1:23" hidden="1" x14ac:dyDescent="0.3">
      <c r="A9607">
        <v>9606</v>
      </c>
      <c r="B9607" t="s">
        <v>10738</v>
      </c>
      <c r="C9607" s="3">
        <v>43043</v>
      </c>
      <c r="D9607" s="3">
        <v>43048</v>
      </c>
      <c r="E9607" t="s">
        <v>48</v>
      </c>
      <c r="F9607" t="s">
        <v>3637</v>
      </c>
      <c r="G9607" t="s">
        <v>3638</v>
      </c>
      <c r="H9607" t="s">
        <v>39</v>
      </c>
      <c r="I9607" t="s">
        <v>25</v>
      </c>
      <c r="J9607" t="s">
        <v>2474</v>
      </c>
      <c r="K9607" t="s">
        <v>496</v>
      </c>
      <c r="L9607">
        <v>43130</v>
      </c>
      <c r="M9607" t="s">
        <v>146</v>
      </c>
      <c r="N9607" t="s">
        <v>753</v>
      </c>
      <c r="O9607" t="s">
        <v>69</v>
      </c>
      <c r="P9607" t="s">
        <v>159</v>
      </c>
      <c r="Q9607" t="s">
        <v>754</v>
      </c>
      <c r="R9607">
        <v>70.72</v>
      </c>
      <c r="S9607">
        <v>4</v>
      </c>
      <c r="T9607">
        <v>0.2</v>
      </c>
      <c r="U9607">
        <v>-6.1879999999999997</v>
      </c>
      <c r="W9607" t="str">
        <f t="shared" si="150"/>
        <v>US-2017-1226724304343048Standard ClassHG-14965Henry GoldwynCorporateUnited StatesLancasterOhio43130EastTEC-AC-10002323TechnologyAccessoriesSanDisk Ultra 32 GB MicroSDHC Class 10 Memory Card70.7240.2-6.188</v>
      </c>
    </row>
    <row r="9608" spans="1:23" hidden="1" x14ac:dyDescent="0.3">
      <c r="A9608">
        <v>9607</v>
      </c>
      <c r="B9608" t="s">
        <v>10738</v>
      </c>
      <c r="C9608" s="3">
        <v>43043</v>
      </c>
      <c r="D9608" s="3">
        <v>43048</v>
      </c>
      <c r="E9608" t="s">
        <v>48</v>
      </c>
      <c r="F9608" t="s">
        <v>3637</v>
      </c>
      <c r="G9608" t="s">
        <v>3638</v>
      </c>
      <c r="H9608" t="s">
        <v>39</v>
      </c>
      <c r="I9608" t="s">
        <v>25</v>
      </c>
      <c r="J9608" t="s">
        <v>2474</v>
      </c>
      <c r="K9608" t="s">
        <v>496</v>
      </c>
      <c r="L9608">
        <v>43130</v>
      </c>
      <c r="M9608" t="s">
        <v>146</v>
      </c>
      <c r="N9608" t="s">
        <v>3400</v>
      </c>
      <c r="O9608" t="s">
        <v>44</v>
      </c>
      <c r="P9608" t="s">
        <v>57</v>
      </c>
      <c r="Q9608" t="s">
        <v>3401</v>
      </c>
      <c r="R9608">
        <v>194.352</v>
      </c>
      <c r="S9608">
        <v>3</v>
      </c>
      <c r="T9608">
        <v>0.2</v>
      </c>
      <c r="U9608">
        <v>-43.729199999999999</v>
      </c>
      <c r="W9608" t="str">
        <f t="shared" si="150"/>
        <v>US-2017-1226724304343048Standard ClassHG-14965Henry GoldwynCorporateUnited StatesLancasterOhio43130EastOFF-ST-10002344Office SuppliesStorageCarina 42"Hx23 3/4"W Media Storage Unit194.35230.2-43.7292</v>
      </c>
    </row>
    <row r="9609" spans="1:23" hidden="1" x14ac:dyDescent="0.3">
      <c r="A9609">
        <v>9608</v>
      </c>
      <c r="B9609" t="s">
        <v>10739</v>
      </c>
      <c r="C9609" s="3">
        <v>43074</v>
      </c>
      <c r="D9609" s="3">
        <v>43077</v>
      </c>
      <c r="E9609" t="s">
        <v>21</v>
      </c>
      <c r="F9609" t="s">
        <v>4975</v>
      </c>
      <c r="G9609" t="s">
        <v>4976</v>
      </c>
      <c r="H9609" t="s">
        <v>24</v>
      </c>
      <c r="I9609" t="s">
        <v>25</v>
      </c>
      <c r="J9609" t="s">
        <v>264</v>
      </c>
      <c r="K9609" t="s">
        <v>265</v>
      </c>
      <c r="L9609">
        <v>10024</v>
      </c>
      <c r="M9609" t="s">
        <v>146</v>
      </c>
      <c r="N9609" t="s">
        <v>6747</v>
      </c>
      <c r="O9609" t="s">
        <v>44</v>
      </c>
      <c r="P9609" t="s">
        <v>88</v>
      </c>
      <c r="Q9609" t="s">
        <v>6748</v>
      </c>
      <c r="R9609">
        <v>21.6</v>
      </c>
      <c r="S9609">
        <v>6</v>
      </c>
      <c r="T9609">
        <v>0</v>
      </c>
      <c r="U9609">
        <v>9.9359999999999999</v>
      </c>
      <c r="W9609" t="str">
        <f t="shared" si="150"/>
        <v>CA-2017-1171284307443077Second ClassBF-11080Bart FolkConsumerUnited StatesNew York CityNew York10024EastOFF-PA-10000007Office SuppliesPaperTelephone Message Books with Fax/Mobile Section, 4 1/4" x 6"21.6609.936</v>
      </c>
    </row>
    <row r="9610" spans="1:23" hidden="1" x14ac:dyDescent="0.3">
      <c r="A9610">
        <v>9609</v>
      </c>
      <c r="B9610" t="s">
        <v>10739</v>
      </c>
      <c r="C9610" s="3">
        <v>43074</v>
      </c>
      <c r="D9610" s="3">
        <v>43077</v>
      </c>
      <c r="E9610" t="s">
        <v>21</v>
      </c>
      <c r="F9610" t="s">
        <v>4975</v>
      </c>
      <c r="G9610" t="s">
        <v>4976</v>
      </c>
      <c r="H9610" t="s">
        <v>24</v>
      </c>
      <c r="I9610" t="s">
        <v>25</v>
      </c>
      <c r="J9610" t="s">
        <v>264</v>
      </c>
      <c r="K9610" t="s">
        <v>265</v>
      </c>
      <c r="L9610">
        <v>10024</v>
      </c>
      <c r="M9610" t="s">
        <v>146</v>
      </c>
      <c r="N9610" t="s">
        <v>4983</v>
      </c>
      <c r="O9610" t="s">
        <v>44</v>
      </c>
      <c r="P9610" t="s">
        <v>45</v>
      </c>
      <c r="Q9610" t="s">
        <v>4984</v>
      </c>
      <c r="R9610">
        <v>11.07</v>
      </c>
      <c r="S9610">
        <v>3</v>
      </c>
      <c r="T9610">
        <v>0</v>
      </c>
      <c r="U9610">
        <v>5.2028999999999996</v>
      </c>
      <c r="W9610" t="str">
        <f t="shared" si="150"/>
        <v>CA-2017-1171284307443077Second ClassBF-11080Bart FolkConsumerUnited StatesNew York CityNew York10024EastOFF-LA-10000248Office SuppliesLabelsAvery 5211.07305.2029</v>
      </c>
    </row>
    <row r="9611" spans="1:23" hidden="1" x14ac:dyDescent="0.3">
      <c r="A9611">
        <v>9610</v>
      </c>
      <c r="B9611" t="s">
        <v>10740</v>
      </c>
      <c r="C9611" s="3">
        <v>42506</v>
      </c>
      <c r="D9611" s="3">
        <v>42509</v>
      </c>
      <c r="E9611" t="s">
        <v>21</v>
      </c>
      <c r="F9611" t="s">
        <v>1586</v>
      </c>
      <c r="G9611" t="s">
        <v>1587</v>
      </c>
      <c r="H9611" t="s">
        <v>24</v>
      </c>
      <c r="I9611" t="s">
        <v>25</v>
      </c>
      <c r="J9611" t="s">
        <v>40</v>
      </c>
      <c r="K9611" t="s">
        <v>41</v>
      </c>
      <c r="L9611">
        <v>90045</v>
      </c>
      <c r="M9611" t="s">
        <v>42</v>
      </c>
      <c r="N9611" t="s">
        <v>6122</v>
      </c>
      <c r="O9611" t="s">
        <v>30</v>
      </c>
      <c r="P9611" t="s">
        <v>63</v>
      </c>
      <c r="Q9611" t="s">
        <v>6123</v>
      </c>
      <c r="R9611">
        <v>282.83999999999997</v>
      </c>
      <c r="S9611">
        <v>4</v>
      </c>
      <c r="T9611">
        <v>0</v>
      </c>
      <c r="U9611">
        <v>19.7988</v>
      </c>
      <c r="W9611" t="str">
        <f t="shared" si="150"/>
        <v>CA-2016-1306384250642509Second ClassSC-20095Sanjit ChandConsumerUnited StatesLos AngelesCalifornia90045WestFUR-FU-10002116FurnitureFurnishingsTenex Carpeted, Granite-Look or Clear Contemporary Contour Shape Chair Mats282.844019.7988</v>
      </c>
    </row>
    <row r="9612" spans="1:23" hidden="1" x14ac:dyDescent="0.3">
      <c r="A9612">
        <v>9611</v>
      </c>
      <c r="B9612" t="s">
        <v>10740</v>
      </c>
      <c r="C9612" s="3">
        <v>42506</v>
      </c>
      <c r="D9612" s="3">
        <v>42509</v>
      </c>
      <c r="E9612" t="s">
        <v>21</v>
      </c>
      <c r="F9612" t="s">
        <v>1586</v>
      </c>
      <c r="G9612" t="s">
        <v>1587</v>
      </c>
      <c r="H9612" t="s">
        <v>24</v>
      </c>
      <c r="I9612" t="s">
        <v>25</v>
      </c>
      <c r="J9612" t="s">
        <v>40</v>
      </c>
      <c r="K9612" t="s">
        <v>41</v>
      </c>
      <c r="L9612">
        <v>90045</v>
      </c>
      <c r="M9612" t="s">
        <v>42</v>
      </c>
      <c r="N9612" t="s">
        <v>4123</v>
      </c>
      <c r="O9612" t="s">
        <v>44</v>
      </c>
      <c r="P9612" t="s">
        <v>45</v>
      </c>
      <c r="Q9612" t="s">
        <v>4124</v>
      </c>
      <c r="R9612">
        <v>27.72</v>
      </c>
      <c r="S9612">
        <v>9</v>
      </c>
      <c r="T9612">
        <v>0</v>
      </c>
      <c r="U9612">
        <v>13.3056</v>
      </c>
      <c r="W9612" t="str">
        <f t="shared" si="150"/>
        <v>CA-2016-1306384250642509Second ClassSC-20095Sanjit ChandConsumerUnited StatesLos AngelesCalifornia90045WestOFF-LA-10002195Office SuppliesLabelsAvery 48127.729013.3056</v>
      </c>
    </row>
    <row r="9613" spans="1:23" hidden="1" x14ac:dyDescent="0.3">
      <c r="A9613">
        <v>9612</v>
      </c>
      <c r="B9613" t="s">
        <v>10741</v>
      </c>
      <c r="C9613" s="3">
        <v>43032</v>
      </c>
      <c r="D9613" s="3">
        <v>43038</v>
      </c>
      <c r="E9613" t="s">
        <v>48</v>
      </c>
      <c r="F9613" t="s">
        <v>1955</v>
      </c>
      <c r="G9613" t="s">
        <v>1956</v>
      </c>
      <c r="H9613" t="s">
        <v>24</v>
      </c>
      <c r="I9613" t="s">
        <v>25</v>
      </c>
      <c r="J9613" t="s">
        <v>326</v>
      </c>
      <c r="K9613" t="s">
        <v>1490</v>
      </c>
      <c r="L9613">
        <v>39212</v>
      </c>
      <c r="M9613" t="s">
        <v>28</v>
      </c>
      <c r="N9613" t="s">
        <v>3313</v>
      </c>
      <c r="O9613" t="s">
        <v>44</v>
      </c>
      <c r="P9613" t="s">
        <v>267</v>
      </c>
      <c r="Q9613" t="s">
        <v>561</v>
      </c>
      <c r="R9613">
        <v>11.68</v>
      </c>
      <c r="S9613">
        <v>4</v>
      </c>
      <c r="T9613">
        <v>0</v>
      </c>
      <c r="U9613">
        <v>5.2560000000000002</v>
      </c>
      <c r="W9613" t="str">
        <f t="shared" si="150"/>
        <v>CA-2017-1443654303243038Standard ClassCS-11950Carlos SolteroConsumerUnited StatesJacksonMississippi39212SouthOFF-FA-10000735Office SuppliesFastenersStaples11.68405.256</v>
      </c>
    </row>
    <row r="9614" spans="1:23" hidden="1" x14ac:dyDescent="0.3">
      <c r="A9614">
        <v>9613</v>
      </c>
      <c r="B9614" t="s">
        <v>10742</v>
      </c>
      <c r="C9614" s="3">
        <v>42631</v>
      </c>
      <c r="D9614" s="3">
        <v>42635</v>
      </c>
      <c r="E9614" t="s">
        <v>48</v>
      </c>
      <c r="F9614" t="s">
        <v>1873</v>
      </c>
      <c r="G9614" t="s">
        <v>1874</v>
      </c>
      <c r="H9614" t="s">
        <v>24</v>
      </c>
      <c r="I9614" t="s">
        <v>25</v>
      </c>
      <c r="J9614" t="s">
        <v>6405</v>
      </c>
      <c r="K9614" t="s">
        <v>41</v>
      </c>
      <c r="L9614">
        <v>95695</v>
      </c>
      <c r="M9614" t="s">
        <v>42</v>
      </c>
      <c r="N9614" t="s">
        <v>6388</v>
      </c>
      <c r="O9614" t="s">
        <v>69</v>
      </c>
      <c r="P9614" t="s">
        <v>70</v>
      </c>
      <c r="Q9614" t="s">
        <v>6389</v>
      </c>
      <c r="R9614">
        <v>239.98400000000001</v>
      </c>
      <c r="S9614">
        <v>2</v>
      </c>
      <c r="T9614">
        <v>0.2</v>
      </c>
      <c r="U9614">
        <v>23.9984</v>
      </c>
      <c r="W9614" t="str">
        <f t="shared" si="150"/>
        <v>CA-2016-1100864263142635Standard ClassBD-11320Bill DonatelliConsumerUnited StatesWoodlandCalifornia95695WestTEC-PH-10001299TechnologyPhonesPolycom CX300 Desktop Phone USB VoIP phone239.98420.223.9984</v>
      </c>
    </row>
    <row r="9615" spans="1:23" hidden="1" x14ac:dyDescent="0.3">
      <c r="A9615">
        <v>9614</v>
      </c>
      <c r="B9615" t="s">
        <v>10743</v>
      </c>
      <c r="C9615" s="3">
        <v>41954</v>
      </c>
      <c r="D9615" s="3">
        <v>41956</v>
      </c>
      <c r="E9615" t="s">
        <v>186</v>
      </c>
      <c r="F9615" t="s">
        <v>773</v>
      </c>
      <c r="G9615" t="s">
        <v>774</v>
      </c>
      <c r="H9615" t="s">
        <v>39</v>
      </c>
      <c r="I9615" t="s">
        <v>25</v>
      </c>
      <c r="J9615" t="s">
        <v>93</v>
      </c>
      <c r="K9615" t="s">
        <v>94</v>
      </c>
      <c r="L9615">
        <v>98115</v>
      </c>
      <c r="M9615" t="s">
        <v>42</v>
      </c>
      <c r="N9615" t="s">
        <v>75</v>
      </c>
      <c r="O9615" t="s">
        <v>44</v>
      </c>
      <c r="P9615" t="s">
        <v>76</v>
      </c>
      <c r="Q9615" t="s">
        <v>77</v>
      </c>
      <c r="R9615">
        <v>22.98</v>
      </c>
      <c r="S9615">
        <v>1</v>
      </c>
      <c r="T9615">
        <v>0</v>
      </c>
      <c r="U9615">
        <v>6.8940000000000001</v>
      </c>
      <c r="W9615" t="str">
        <f t="shared" si="150"/>
        <v>CA-2014-1285244195441956First ClassMZ-17515Mary ZeweCorporateUnited StatesSeattleWashington98115WestOFF-AP-10002892Office SuppliesAppliancesBelkin F5C206VTEL 6 Outlet Surge22.98106.894</v>
      </c>
    </row>
    <row r="9616" spans="1:23" hidden="1" x14ac:dyDescent="0.3">
      <c r="A9616">
        <v>9615</v>
      </c>
      <c r="B9616" t="s">
        <v>10743</v>
      </c>
      <c r="C9616" s="3">
        <v>41954</v>
      </c>
      <c r="D9616" s="3">
        <v>41956</v>
      </c>
      <c r="E9616" t="s">
        <v>186</v>
      </c>
      <c r="F9616" t="s">
        <v>773</v>
      </c>
      <c r="G9616" t="s">
        <v>774</v>
      </c>
      <c r="H9616" t="s">
        <v>39</v>
      </c>
      <c r="I9616" t="s">
        <v>25</v>
      </c>
      <c r="J9616" t="s">
        <v>93</v>
      </c>
      <c r="K9616" t="s">
        <v>94</v>
      </c>
      <c r="L9616">
        <v>98115</v>
      </c>
      <c r="M9616" t="s">
        <v>42</v>
      </c>
      <c r="N9616" t="s">
        <v>4841</v>
      </c>
      <c r="O9616" t="s">
        <v>69</v>
      </c>
      <c r="P9616" t="s">
        <v>159</v>
      </c>
      <c r="Q9616" t="s">
        <v>4842</v>
      </c>
      <c r="R9616">
        <v>102.13</v>
      </c>
      <c r="S9616">
        <v>7</v>
      </c>
      <c r="T9616">
        <v>0</v>
      </c>
      <c r="U9616">
        <v>15.3195</v>
      </c>
      <c r="W9616" t="str">
        <f t="shared" si="150"/>
        <v>CA-2014-1285244195441956First ClassMZ-17515Mary ZeweCorporateUnited StatesSeattleWashington98115WestTEC-AC-10002718TechnologyAccessoriesBelkin Standard 104 key USB Keyboard102.137015.3195</v>
      </c>
    </row>
    <row r="9617" spans="1:23" hidden="1" x14ac:dyDescent="0.3">
      <c r="A9617">
        <v>9616</v>
      </c>
      <c r="B9617" t="s">
        <v>10743</v>
      </c>
      <c r="C9617" s="3">
        <v>41954</v>
      </c>
      <c r="D9617" s="3">
        <v>41956</v>
      </c>
      <c r="E9617" t="s">
        <v>186</v>
      </c>
      <c r="F9617" t="s">
        <v>773</v>
      </c>
      <c r="G9617" t="s">
        <v>774</v>
      </c>
      <c r="H9617" t="s">
        <v>39</v>
      </c>
      <c r="I9617" t="s">
        <v>25</v>
      </c>
      <c r="J9617" t="s">
        <v>93</v>
      </c>
      <c r="K9617" t="s">
        <v>94</v>
      </c>
      <c r="L9617">
        <v>98115</v>
      </c>
      <c r="M9617" t="s">
        <v>42</v>
      </c>
      <c r="N9617" t="s">
        <v>1745</v>
      </c>
      <c r="O9617" t="s">
        <v>44</v>
      </c>
      <c r="P9617" t="s">
        <v>73</v>
      </c>
      <c r="Q9617" t="s">
        <v>1746</v>
      </c>
      <c r="R9617">
        <v>2033.5840000000001</v>
      </c>
      <c r="S9617">
        <v>2</v>
      </c>
      <c r="T9617">
        <v>0.2</v>
      </c>
      <c r="U9617">
        <v>762.59400000000005</v>
      </c>
      <c r="W9617" t="str">
        <f t="shared" si="150"/>
        <v>CA-2014-1285244195441956First ClassMZ-17515Mary ZeweCorporateUnited StatesSeattleWashington98115WestOFF-BI-10003527Office SuppliesBindersFellowes PB500 Electric Punch Plastic Comb Binding Machine with Manual Bind2033.58420.2762.594</v>
      </c>
    </row>
    <row r="9618" spans="1:23" hidden="1" x14ac:dyDescent="0.3">
      <c r="A9618">
        <v>9617</v>
      </c>
      <c r="B9618" t="s">
        <v>10744</v>
      </c>
      <c r="C9618" s="3">
        <v>42604</v>
      </c>
      <c r="D9618" s="3">
        <v>42611</v>
      </c>
      <c r="E9618" t="s">
        <v>48</v>
      </c>
      <c r="F9618" t="s">
        <v>3891</v>
      </c>
      <c r="G9618" t="s">
        <v>3892</v>
      </c>
      <c r="H9618" t="s">
        <v>39</v>
      </c>
      <c r="I9618" t="s">
        <v>25</v>
      </c>
      <c r="J9618" t="s">
        <v>40</v>
      </c>
      <c r="K9618" t="s">
        <v>41</v>
      </c>
      <c r="L9618">
        <v>90049</v>
      </c>
      <c r="M9618" t="s">
        <v>42</v>
      </c>
      <c r="N9618" t="s">
        <v>3239</v>
      </c>
      <c r="O9618" t="s">
        <v>44</v>
      </c>
      <c r="P9618" t="s">
        <v>66</v>
      </c>
      <c r="Q9618" t="s">
        <v>3240</v>
      </c>
      <c r="R9618">
        <v>5.76</v>
      </c>
      <c r="S9618">
        <v>2</v>
      </c>
      <c r="T9618">
        <v>0</v>
      </c>
      <c r="U9618">
        <v>1.6704000000000001</v>
      </c>
      <c r="W9618" t="str">
        <f t="shared" si="150"/>
        <v>CA-2016-1402564260442611Standard ClassPW-19030Pauline WebberCorporateUnited StatesLos AngelesCalifornia90049WestOFF-AR-10002255Office SuppliesArtNewell 3465.76201.6704</v>
      </c>
    </row>
    <row r="9619" spans="1:23" hidden="1" x14ac:dyDescent="0.3">
      <c r="A9619">
        <v>9618</v>
      </c>
      <c r="B9619" t="s">
        <v>10745</v>
      </c>
      <c r="C9619" s="3">
        <v>43055</v>
      </c>
      <c r="D9619" s="3">
        <v>43060</v>
      </c>
      <c r="E9619" t="s">
        <v>48</v>
      </c>
      <c r="F9619" t="s">
        <v>4294</v>
      </c>
      <c r="G9619" t="s">
        <v>4295</v>
      </c>
      <c r="H9619" t="s">
        <v>39</v>
      </c>
      <c r="I9619" t="s">
        <v>25</v>
      </c>
      <c r="J9619" t="s">
        <v>4625</v>
      </c>
      <c r="K9619" t="s">
        <v>496</v>
      </c>
      <c r="L9619">
        <v>43402</v>
      </c>
      <c r="M9619" t="s">
        <v>146</v>
      </c>
      <c r="N9619" t="s">
        <v>2399</v>
      </c>
      <c r="O9619" t="s">
        <v>69</v>
      </c>
      <c r="P9619" t="s">
        <v>1217</v>
      </c>
      <c r="Q9619" t="s">
        <v>2400</v>
      </c>
      <c r="R9619">
        <v>899.98199999999997</v>
      </c>
      <c r="S9619">
        <v>3</v>
      </c>
      <c r="T9619">
        <v>0.4</v>
      </c>
      <c r="U9619">
        <v>74.998500000000007</v>
      </c>
      <c r="W9619" t="str">
        <f t="shared" si="150"/>
        <v>CA-2017-1606334305543060Standard ClassBS-11380Bill StewartCorporateUnited StatesBowling GreenOhio43402EastTEC-CO-10002095TechnologyCopiersHewlett Packard 610 Color Digital Copier / Printer899.98230.474.9985</v>
      </c>
    </row>
    <row r="9620" spans="1:23" hidden="1" x14ac:dyDescent="0.3">
      <c r="A9620">
        <v>9619</v>
      </c>
      <c r="B9620" t="s">
        <v>10745</v>
      </c>
      <c r="C9620" s="3">
        <v>43055</v>
      </c>
      <c r="D9620" s="3">
        <v>43060</v>
      </c>
      <c r="E9620" t="s">
        <v>48</v>
      </c>
      <c r="F9620" t="s">
        <v>4294</v>
      </c>
      <c r="G9620" t="s">
        <v>4295</v>
      </c>
      <c r="H9620" t="s">
        <v>39</v>
      </c>
      <c r="I9620" t="s">
        <v>25</v>
      </c>
      <c r="J9620" t="s">
        <v>4625</v>
      </c>
      <c r="K9620" t="s">
        <v>496</v>
      </c>
      <c r="L9620">
        <v>43402</v>
      </c>
      <c r="M9620" t="s">
        <v>146</v>
      </c>
      <c r="N9620" t="s">
        <v>3559</v>
      </c>
      <c r="O9620" t="s">
        <v>44</v>
      </c>
      <c r="P9620" t="s">
        <v>66</v>
      </c>
      <c r="Q9620" t="s">
        <v>3560</v>
      </c>
      <c r="R9620">
        <v>86.352000000000004</v>
      </c>
      <c r="S9620">
        <v>3</v>
      </c>
      <c r="T9620">
        <v>0.2</v>
      </c>
      <c r="U9620">
        <v>5.3970000000000002</v>
      </c>
      <c r="W9620" t="str">
        <f t="shared" si="150"/>
        <v>CA-2017-1606334305543060Standard ClassBS-11380Bill StewartCorporateUnited StatesBowling GreenOhio43402EastOFF-AR-10004022Office SuppliesArtPanasonic KP-380BK Classic Electric Pencil Sharpener86.35230.25.397</v>
      </c>
    </row>
    <row r="9621" spans="1:23" hidden="1" x14ac:dyDescent="0.3">
      <c r="A9621">
        <v>9620</v>
      </c>
      <c r="B9621" t="s">
        <v>10745</v>
      </c>
      <c r="C9621" s="3">
        <v>43055</v>
      </c>
      <c r="D9621" s="3">
        <v>43060</v>
      </c>
      <c r="E9621" t="s">
        <v>48</v>
      </c>
      <c r="F9621" t="s">
        <v>4294</v>
      </c>
      <c r="G9621" t="s">
        <v>4295</v>
      </c>
      <c r="H9621" t="s">
        <v>39</v>
      </c>
      <c r="I9621" t="s">
        <v>25</v>
      </c>
      <c r="J9621" t="s">
        <v>4625</v>
      </c>
      <c r="K9621" t="s">
        <v>496</v>
      </c>
      <c r="L9621">
        <v>43402</v>
      </c>
      <c r="M9621" t="s">
        <v>146</v>
      </c>
      <c r="N9621" t="s">
        <v>1357</v>
      </c>
      <c r="O9621" t="s">
        <v>69</v>
      </c>
      <c r="P9621" t="s">
        <v>159</v>
      </c>
      <c r="Q9621" t="s">
        <v>1358</v>
      </c>
      <c r="R9621">
        <v>139.96</v>
      </c>
      <c r="S9621">
        <v>5</v>
      </c>
      <c r="T9621">
        <v>0.2</v>
      </c>
      <c r="U9621">
        <v>-1.7495000000000001</v>
      </c>
      <c r="W9621" t="str">
        <f t="shared" si="150"/>
        <v>CA-2017-1606334305543060Standard ClassBS-11380Bill StewartCorporateUnited StatesBowling GreenOhio43402EastTEC-AC-10002335TechnologyAccessoriesLogitech Media Keyboard K200139.9650.2-1.7495</v>
      </c>
    </row>
    <row r="9622" spans="1:23" hidden="1" x14ac:dyDescent="0.3">
      <c r="A9622">
        <v>9621</v>
      </c>
      <c r="B9622" t="s">
        <v>10746</v>
      </c>
      <c r="C9622" s="3">
        <v>41908</v>
      </c>
      <c r="D9622" s="3">
        <v>41912</v>
      </c>
      <c r="E9622" t="s">
        <v>48</v>
      </c>
      <c r="F9622" t="s">
        <v>4459</v>
      </c>
      <c r="G9622" t="s">
        <v>4460</v>
      </c>
      <c r="H9622" t="s">
        <v>100</v>
      </c>
      <c r="I9622" t="s">
        <v>25</v>
      </c>
      <c r="J9622" t="s">
        <v>2474</v>
      </c>
      <c r="K9622" t="s">
        <v>496</v>
      </c>
      <c r="L9622">
        <v>43130</v>
      </c>
      <c r="M9622" t="s">
        <v>146</v>
      </c>
      <c r="N9622" t="s">
        <v>9232</v>
      </c>
      <c r="O9622" t="s">
        <v>44</v>
      </c>
      <c r="P9622" t="s">
        <v>76</v>
      </c>
      <c r="Q9622" t="s">
        <v>9233</v>
      </c>
      <c r="R9622">
        <v>16.704000000000001</v>
      </c>
      <c r="S9622">
        <v>6</v>
      </c>
      <c r="T9622">
        <v>0.2</v>
      </c>
      <c r="U9622">
        <v>1.2527999999999999</v>
      </c>
      <c r="W9622" t="str">
        <f t="shared" si="150"/>
        <v>CA-2014-1151334190841912Standard ClassDA-13450Dianna ArnettHome OfficeUnited StatesLancasterOhio43130EastOFF-AP-10001634Office SuppliesAppliancesHoover Commercial Lightweight Upright Vacuum16.70460.21.2528</v>
      </c>
    </row>
    <row r="9623" spans="1:23" hidden="1" x14ac:dyDescent="0.3">
      <c r="A9623">
        <v>9622</v>
      </c>
      <c r="B9623" t="s">
        <v>10746</v>
      </c>
      <c r="C9623" s="3">
        <v>41908</v>
      </c>
      <c r="D9623" s="3">
        <v>41912</v>
      </c>
      <c r="E9623" t="s">
        <v>48</v>
      </c>
      <c r="F9623" t="s">
        <v>4459</v>
      </c>
      <c r="G9623" t="s">
        <v>4460</v>
      </c>
      <c r="H9623" t="s">
        <v>100</v>
      </c>
      <c r="I9623" t="s">
        <v>25</v>
      </c>
      <c r="J9623" t="s">
        <v>2474</v>
      </c>
      <c r="K9623" t="s">
        <v>496</v>
      </c>
      <c r="L9623">
        <v>43130</v>
      </c>
      <c r="M9623" t="s">
        <v>146</v>
      </c>
      <c r="N9623" t="s">
        <v>9965</v>
      </c>
      <c r="O9623" t="s">
        <v>69</v>
      </c>
      <c r="P9623" t="s">
        <v>159</v>
      </c>
      <c r="Q9623" t="s">
        <v>9966</v>
      </c>
      <c r="R9623">
        <v>3.1520000000000001</v>
      </c>
      <c r="S9623">
        <v>2</v>
      </c>
      <c r="T9623">
        <v>0.2</v>
      </c>
      <c r="U9623">
        <v>0.4728</v>
      </c>
      <c r="W9623" t="str">
        <f t="shared" si="150"/>
        <v>CA-2014-1151334190841912Standard ClassDA-13450Dianna ArnettHome OfficeUnited StatesLancasterOhio43130EastTEC-AC-10002370TechnologyAccessoriesMaxell CD-R Discs3.15220.20.4728</v>
      </c>
    </row>
    <row r="9624" spans="1:23" hidden="1" x14ac:dyDescent="0.3">
      <c r="A9624">
        <v>9623</v>
      </c>
      <c r="B9624" t="s">
        <v>10746</v>
      </c>
      <c r="C9624" s="3">
        <v>41908</v>
      </c>
      <c r="D9624" s="3">
        <v>41912</v>
      </c>
      <c r="E9624" t="s">
        <v>48</v>
      </c>
      <c r="F9624" t="s">
        <v>4459</v>
      </c>
      <c r="G9624" t="s">
        <v>4460</v>
      </c>
      <c r="H9624" t="s">
        <v>100</v>
      </c>
      <c r="I9624" t="s">
        <v>25</v>
      </c>
      <c r="J9624" t="s">
        <v>2474</v>
      </c>
      <c r="K9624" t="s">
        <v>496</v>
      </c>
      <c r="L9624">
        <v>43130</v>
      </c>
      <c r="M9624" t="s">
        <v>146</v>
      </c>
      <c r="N9624" t="s">
        <v>6628</v>
      </c>
      <c r="O9624" t="s">
        <v>44</v>
      </c>
      <c r="P9624" t="s">
        <v>88</v>
      </c>
      <c r="Q9624" t="s">
        <v>6629</v>
      </c>
      <c r="R9624">
        <v>32.896000000000001</v>
      </c>
      <c r="S9624">
        <v>4</v>
      </c>
      <c r="T9624">
        <v>0.2</v>
      </c>
      <c r="U9624">
        <v>11.102399999999999</v>
      </c>
      <c r="W9624" t="str">
        <f t="shared" si="150"/>
        <v>CA-2014-1151334190841912Standard ClassDA-13450Dianna ArnettHome OfficeUnited StatesLancasterOhio43130EastOFF-PA-10000174Office SuppliesPaperMessage Book, Wirebound, Four 5 1/2" X 4" Forms/Pg., 200 Dupl. Sets/Book32.89640.211.1024</v>
      </c>
    </row>
    <row r="9625" spans="1:23" hidden="1" x14ac:dyDescent="0.3">
      <c r="A9625">
        <v>9624</v>
      </c>
      <c r="B9625" t="s">
        <v>10747</v>
      </c>
      <c r="C9625" s="3">
        <v>42915</v>
      </c>
      <c r="D9625" s="3">
        <v>42916</v>
      </c>
      <c r="E9625" t="s">
        <v>186</v>
      </c>
      <c r="F9625" t="s">
        <v>2101</v>
      </c>
      <c r="G9625" t="s">
        <v>2102</v>
      </c>
      <c r="H9625" t="s">
        <v>24</v>
      </c>
      <c r="I9625" t="s">
        <v>25</v>
      </c>
      <c r="J9625" t="s">
        <v>815</v>
      </c>
      <c r="K9625" t="s">
        <v>102</v>
      </c>
      <c r="L9625">
        <v>75220</v>
      </c>
      <c r="M9625" t="s">
        <v>103</v>
      </c>
      <c r="N9625" t="s">
        <v>2541</v>
      </c>
      <c r="O9625" t="s">
        <v>44</v>
      </c>
      <c r="P9625" t="s">
        <v>76</v>
      </c>
      <c r="Q9625" t="s">
        <v>2542</v>
      </c>
      <c r="R9625">
        <v>21.391999999999999</v>
      </c>
      <c r="S9625">
        <v>2</v>
      </c>
      <c r="T9625">
        <v>0.8</v>
      </c>
      <c r="U9625">
        <v>-54.549599999999998</v>
      </c>
      <c r="W9625" t="str">
        <f t="shared" si="150"/>
        <v>CA-2017-1374494291542916First ClassME-17725Max EngleConsumerUnited StatesDallasTexas75220CentralOFF-AP-10000240Office SuppliesAppliancesBelkin F9G930V10-GRY 9 Outlet Surge21.39220.8-54.5496</v>
      </c>
    </row>
    <row r="9626" spans="1:23" hidden="1" x14ac:dyDescent="0.3">
      <c r="A9626">
        <v>9625</v>
      </c>
      <c r="B9626" t="s">
        <v>10747</v>
      </c>
      <c r="C9626" s="3">
        <v>42915</v>
      </c>
      <c r="D9626" s="3">
        <v>42916</v>
      </c>
      <c r="E9626" t="s">
        <v>186</v>
      </c>
      <c r="F9626" t="s">
        <v>2101</v>
      </c>
      <c r="G9626" t="s">
        <v>2102</v>
      </c>
      <c r="H9626" t="s">
        <v>24</v>
      </c>
      <c r="I9626" t="s">
        <v>25</v>
      </c>
      <c r="J9626" t="s">
        <v>815</v>
      </c>
      <c r="K9626" t="s">
        <v>102</v>
      </c>
      <c r="L9626">
        <v>75220</v>
      </c>
      <c r="M9626" t="s">
        <v>103</v>
      </c>
      <c r="N9626" t="s">
        <v>4864</v>
      </c>
      <c r="O9626" t="s">
        <v>30</v>
      </c>
      <c r="P9626" t="s">
        <v>54</v>
      </c>
      <c r="Q9626" t="s">
        <v>4865</v>
      </c>
      <c r="R9626">
        <v>307.31400000000002</v>
      </c>
      <c r="S9626">
        <v>3</v>
      </c>
      <c r="T9626">
        <v>0.3</v>
      </c>
      <c r="U9626">
        <v>-39.511800000000001</v>
      </c>
      <c r="W9626" t="str">
        <f t="shared" si="150"/>
        <v>CA-2017-1374494291542916First ClassME-17725Max EngleConsumerUnited StatesDallasTexas75220CentralFUR-TA-10002855FurnitureTablesBevis Round Conference Table Top &amp; Single Column Base307.31430.3-39.5118</v>
      </c>
    </row>
    <row r="9627" spans="1:23" hidden="1" x14ac:dyDescent="0.3">
      <c r="A9627">
        <v>9626</v>
      </c>
      <c r="B9627" t="s">
        <v>10747</v>
      </c>
      <c r="C9627" s="3">
        <v>42915</v>
      </c>
      <c r="D9627" s="3">
        <v>42916</v>
      </c>
      <c r="E9627" t="s">
        <v>186</v>
      </c>
      <c r="F9627" t="s">
        <v>2101</v>
      </c>
      <c r="G9627" t="s">
        <v>2102</v>
      </c>
      <c r="H9627" t="s">
        <v>24</v>
      </c>
      <c r="I9627" t="s">
        <v>25</v>
      </c>
      <c r="J9627" t="s">
        <v>815</v>
      </c>
      <c r="K9627" t="s">
        <v>102</v>
      </c>
      <c r="L9627">
        <v>75220</v>
      </c>
      <c r="M9627" t="s">
        <v>103</v>
      </c>
      <c r="N9627" t="s">
        <v>5454</v>
      </c>
      <c r="O9627" t="s">
        <v>30</v>
      </c>
      <c r="P9627" t="s">
        <v>31</v>
      </c>
      <c r="Q9627" t="s">
        <v>5455</v>
      </c>
      <c r="R9627">
        <v>409.99919999999997</v>
      </c>
      <c r="S9627">
        <v>3</v>
      </c>
      <c r="T9627">
        <v>0.32</v>
      </c>
      <c r="U9627">
        <v>-96.470399999999998</v>
      </c>
      <c r="W9627" t="str">
        <f t="shared" si="150"/>
        <v>CA-2017-1374494291542916First ClassME-17725Max EngleConsumerUnited StatesDallasTexas75220CentralFUR-BO-10000780FurnitureBookcasesO'Sullivan Plantations 2-Door Library in Landvery Oak409.999230.32-96.4704</v>
      </c>
    </row>
    <row r="9628" spans="1:23" hidden="1" x14ac:dyDescent="0.3">
      <c r="A9628">
        <v>9627</v>
      </c>
      <c r="B9628" t="s">
        <v>10748</v>
      </c>
      <c r="C9628" s="3">
        <v>43001</v>
      </c>
      <c r="D9628" s="3">
        <v>43003</v>
      </c>
      <c r="E9628" t="s">
        <v>186</v>
      </c>
      <c r="F9628" t="s">
        <v>1624</v>
      </c>
      <c r="G9628" t="s">
        <v>1625</v>
      </c>
      <c r="H9628" t="s">
        <v>39</v>
      </c>
      <c r="I9628" t="s">
        <v>25</v>
      </c>
      <c r="J9628" t="s">
        <v>4887</v>
      </c>
      <c r="K9628" t="s">
        <v>102</v>
      </c>
      <c r="L9628">
        <v>79424</v>
      </c>
      <c r="M9628" t="s">
        <v>103</v>
      </c>
      <c r="N9628" t="s">
        <v>9715</v>
      </c>
      <c r="O9628" t="s">
        <v>44</v>
      </c>
      <c r="P9628" t="s">
        <v>88</v>
      </c>
      <c r="Q9628" t="s">
        <v>9716</v>
      </c>
      <c r="R9628">
        <v>9.2479999999999993</v>
      </c>
      <c r="S9628">
        <v>2</v>
      </c>
      <c r="T9628">
        <v>0.2</v>
      </c>
      <c r="U9628">
        <v>3.3523999999999998</v>
      </c>
      <c r="W9628" t="str">
        <f t="shared" si="150"/>
        <v>CA-2017-1035204300143003First ClassMH-17785Maya HermanCorporateUnited StatesLubbockTexas79424CentralOFF-PA-10001846Office SuppliesPaperXerox 18999.24820.23.3524</v>
      </c>
    </row>
    <row r="9629" spans="1:23" hidden="1" x14ac:dyDescent="0.3">
      <c r="A9629">
        <v>9628</v>
      </c>
      <c r="B9629" t="s">
        <v>10749</v>
      </c>
      <c r="C9629" s="3">
        <v>41966</v>
      </c>
      <c r="D9629" s="3">
        <v>41970</v>
      </c>
      <c r="E9629" t="s">
        <v>48</v>
      </c>
      <c r="F9629" t="s">
        <v>5190</v>
      </c>
      <c r="G9629" t="s">
        <v>5191</v>
      </c>
      <c r="H9629" t="s">
        <v>24</v>
      </c>
      <c r="I9629" t="s">
        <v>25</v>
      </c>
      <c r="J9629" t="s">
        <v>880</v>
      </c>
      <c r="K9629" t="s">
        <v>236</v>
      </c>
      <c r="L9629">
        <v>48227</v>
      </c>
      <c r="M9629" t="s">
        <v>103</v>
      </c>
      <c r="N9629" t="s">
        <v>3010</v>
      </c>
      <c r="O9629" t="s">
        <v>44</v>
      </c>
      <c r="P9629" t="s">
        <v>73</v>
      </c>
      <c r="Q9629" t="s">
        <v>3011</v>
      </c>
      <c r="R9629">
        <v>14.67</v>
      </c>
      <c r="S9629">
        <v>3</v>
      </c>
      <c r="T9629">
        <v>0</v>
      </c>
      <c r="U9629">
        <v>6.7481999999999998</v>
      </c>
      <c r="W9629" t="str">
        <f t="shared" si="150"/>
        <v>CA-2014-1392834196641970Standard ClassBT-11440Bobby TraftonConsumerUnited StatesDetroitMichigan48227CentralOFF-BI-10002049Office SuppliesBindersUniKeep View Case Binders14.67306.7482</v>
      </c>
    </row>
    <row r="9630" spans="1:23" hidden="1" x14ac:dyDescent="0.3">
      <c r="A9630">
        <v>9629</v>
      </c>
      <c r="B9630" t="s">
        <v>10750</v>
      </c>
      <c r="C9630" s="3">
        <v>41652</v>
      </c>
      <c r="D9630" s="3">
        <v>41657</v>
      </c>
      <c r="E9630" t="s">
        <v>48</v>
      </c>
      <c r="F9630" t="s">
        <v>3888</v>
      </c>
      <c r="G9630" t="s">
        <v>3889</v>
      </c>
      <c r="H9630" t="s">
        <v>24</v>
      </c>
      <c r="I9630" t="s">
        <v>25</v>
      </c>
      <c r="J9630" t="s">
        <v>605</v>
      </c>
      <c r="K9630" t="s">
        <v>496</v>
      </c>
      <c r="L9630">
        <v>43055</v>
      </c>
      <c r="M9630" t="s">
        <v>146</v>
      </c>
      <c r="N9630" t="s">
        <v>2782</v>
      </c>
      <c r="O9630" t="s">
        <v>44</v>
      </c>
      <c r="P9630" t="s">
        <v>88</v>
      </c>
      <c r="Q9630" t="s">
        <v>2783</v>
      </c>
      <c r="R9630">
        <v>37.408000000000001</v>
      </c>
      <c r="S9630">
        <v>7</v>
      </c>
      <c r="T9630">
        <v>0.2</v>
      </c>
      <c r="U9630">
        <v>13.0928</v>
      </c>
      <c r="W9630" t="str">
        <f t="shared" si="150"/>
        <v>CA-2014-1181924165241657Standard ClassMM-17920Michael MooreConsumerUnited StatesNewarkOhio43055EastOFF-PA-10002947Office SuppliesPaperXerox 192337.40870.213.0928</v>
      </c>
    </row>
    <row r="9631" spans="1:23" hidden="1" x14ac:dyDescent="0.3">
      <c r="A9631">
        <v>9630</v>
      </c>
      <c r="B9631" t="s">
        <v>10750</v>
      </c>
      <c r="C9631" s="3">
        <v>41652</v>
      </c>
      <c r="D9631" s="3">
        <v>41657</v>
      </c>
      <c r="E9631" t="s">
        <v>48</v>
      </c>
      <c r="F9631" t="s">
        <v>3888</v>
      </c>
      <c r="G9631" t="s">
        <v>3889</v>
      </c>
      <c r="H9631" t="s">
        <v>24</v>
      </c>
      <c r="I9631" t="s">
        <v>25</v>
      </c>
      <c r="J9631" t="s">
        <v>605</v>
      </c>
      <c r="K9631" t="s">
        <v>496</v>
      </c>
      <c r="L9631">
        <v>43055</v>
      </c>
      <c r="M9631" t="s">
        <v>146</v>
      </c>
      <c r="N9631" t="s">
        <v>6721</v>
      </c>
      <c r="O9631" t="s">
        <v>44</v>
      </c>
      <c r="P9631" t="s">
        <v>73</v>
      </c>
      <c r="Q9631" t="s">
        <v>6722</v>
      </c>
      <c r="R9631">
        <v>3.4380000000000002</v>
      </c>
      <c r="S9631">
        <v>2</v>
      </c>
      <c r="T9631">
        <v>0.7</v>
      </c>
      <c r="U9631">
        <v>-2.5211999999999999</v>
      </c>
      <c r="W9631" t="str">
        <f t="shared" si="150"/>
        <v>CA-2014-1181924165241657Standard ClassMM-17920Michael MooreConsumerUnited StatesNewarkOhio43055EastOFF-BI-10003476Office SuppliesBindersAvery Metallic Poly Binders3.43820.7-2.5212</v>
      </c>
    </row>
    <row r="9632" spans="1:23" hidden="1" x14ac:dyDescent="0.3">
      <c r="A9632">
        <v>9631</v>
      </c>
      <c r="B9632" t="s">
        <v>10751</v>
      </c>
      <c r="C9632" s="3">
        <v>42521</v>
      </c>
      <c r="D9632" s="3">
        <v>42527</v>
      </c>
      <c r="E9632" t="s">
        <v>48</v>
      </c>
      <c r="F9632" t="s">
        <v>3243</v>
      </c>
      <c r="G9632" t="s">
        <v>3244</v>
      </c>
      <c r="H9632" t="s">
        <v>24</v>
      </c>
      <c r="I9632" t="s">
        <v>25</v>
      </c>
      <c r="J9632" t="s">
        <v>264</v>
      </c>
      <c r="K9632" t="s">
        <v>265</v>
      </c>
      <c r="L9632">
        <v>10011</v>
      </c>
      <c r="M9632" t="s">
        <v>146</v>
      </c>
      <c r="N9632" t="s">
        <v>444</v>
      </c>
      <c r="O9632" t="s">
        <v>44</v>
      </c>
      <c r="P9632" t="s">
        <v>73</v>
      </c>
      <c r="Q9632" t="s">
        <v>445</v>
      </c>
      <c r="R9632">
        <v>7.1520000000000001</v>
      </c>
      <c r="S9632">
        <v>3</v>
      </c>
      <c r="T9632">
        <v>0.2</v>
      </c>
      <c r="U9632">
        <v>2.3243999999999998</v>
      </c>
      <c r="W9632" t="str">
        <f t="shared" si="150"/>
        <v>CA-2016-1688444252142527Standard ClassNM-18520Neoma MurrayConsumerUnited StatesNew York CityNew York10011EastOFF-BI-10002609Office SuppliesBindersAvery Hidden Tab Dividers for Binding Systems7.15230.22.3244</v>
      </c>
    </row>
    <row r="9633" spans="1:23" hidden="1" x14ac:dyDescent="0.3">
      <c r="A9633">
        <v>9632</v>
      </c>
      <c r="B9633" t="s">
        <v>10751</v>
      </c>
      <c r="C9633" s="3">
        <v>42521</v>
      </c>
      <c r="D9633" s="3">
        <v>42527</v>
      </c>
      <c r="E9633" t="s">
        <v>48</v>
      </c>
      <c r="F9633" t="s">
        <v>3243</v>
      </c>
      <c r="G9633" t="s">
        <v>3244</v>
      </c>
      <c r="H9633" t="s">
        <v>24</v>
      </c>
      <c r="I9633" t="s">
        <v>25</v>
      </c>
      <c r="J9633" t="s">
        <v>264</v>
      </c>
      <c r="K9633" t="s">
        <v>265</v>
      </c>
      <c r="L9633">
        <v>10011</v>
      </c>
      <c r="M9633" t="s">
        <v>146</v>
      </c>
      <c r="N9633" t="s">
        <v>7167</v>
      </c>
      <c r="O9633" t="s">
        <v>69</v>
      </c>
      <c r="P9633" t="s">
        <v>70</v>
      </c>
      <c r="Q9633" t="s">
        <v>7168</v>
      </c>
      <c r="R9633">
        <v>179.7</v>
      </c>
      <c r="S9633">
        <v>6</v>
      </c>
      <c r="T9633">
        <v>0</v>
      </c>
      <c r="U9633">
        <v>88.052999999999997</v>
      </c>
      <c r="W9633" t="str">
        <f t="shared" si="150"/>
        <v>CA-2016-1688444252142527Standard ClassNM-18520Neoma MurrayConsumerUnited StatesNew York CityNew York10011EastTEC-PH-10003215TechnologyPhonesJackery Bar Premium Fast-charging Portable Charger179.76088.053</v>
      </c>
    </row>
    <row r="9634" spans="1:23" hidden="1" x14ac:dyDescent="0.3">
      <c r="A9634">
        <v>9633</v>
      </c>
      <c r="B9634" t="s">
        <v>10752</v>
      </c>
      <c r="C9634" s="3">
        <v>42779</v>
      </c>
      <c r="D9634" s="3">
        <v>42783</v>
      </c>
      <c r="E9634" t="s">
        <v>48</v>
      </c>
      <c r="F9634" t="s">
        <v>6669</v>
      </c>
      <c r="G9634" t="s">
        <v>6670</v>
      </c>
      <c r="H9634" t="s">
        <v>24</v>
      </c>
      <c r="I9634" t="s">
        <v>25</v>
      </c>
      <c r="J9634" t="s">
        <v>407</v>
      </c>
      <c r="K9634" t="s">
        <v>227</v>
      </c>
      <c r="L9634">
        <v>55407</v>
      </c>
      <c r="M9634" t="s">
        <v>103</v>
      </c>
      <c r="N9634" t="s">
        <v>4822</v>
      </c>
      <c r="O9634" t="s">
        <v>44</v>
      </c>
      <c r="P9634" t="s">
        <v>76</v>
      </c>
      <c r="Q9634" t="s">
        <v>4823</v>
      </c>
      <c r="R9634">
        <v>90.64</v>
      </c>
      <c r="S9634">
        <v>8</v>
      </c>
      <c r="T9634">
        <v>0</v>
      </c>
      <c r="U9634">
        <v>38.975200000000001</v>
      </c>
      <c r="W9634" t="str">
        <f t="shared" si="150"/>
        <v>CA-2017-1548094277942783Standard ClassMH-17455Mark HamiltonConsumerUnited StatesMinneapolisMinnesota55407CentralOFF-AP-10004785Office SuppliesAppliancesHolmes Replacement Filter for HEPA Air Cleaner, Medium Room90.648038.9752</v>
      </c>
    </row>
    <row r="9635" spans="1:23" hidden="1" x14ac:dyDescent="0.3">
      <c r="A9635">
        <v>9634</v>
      </c>
      <c r="B9635" t="s">
        <v>10753</v>
      </c>
      <c r="C9635" s="3">
        <v>41926</v>
      </c>
      <c r="D9635" s="3">
        <v>41929</v>
      </c>
      <c r="E9635" t="s">
        <v>186</v>
      </c>
      <c r="F9635" t="s">
        <v>5812</v>
      </c>
      <c r="G9635" t="s">
        <v>5813</v>
      </c>
      <c r="H9635" t="s">
        <v>24</v>
      </c>
      <c r="I9635" t="s">
        <v>25</v>
      </c>
      <c r="J9635" t="s">
        <v>4103</v>
      </c>
      <c r="K9635" t="s">
        <v>1246</v>
      </c>
      <c r="L9635">
        <v>2149</v>
      </c>
      <c r="M9635" t="s">
        <v>146</v>
      </c>
      <c r="N9635" t="s">
        <v>3991</v>
      </c>
      <c r="O9635" t="s">
        <v>69</v>
      </c>
      <c r="P9635" t="s">
        <v>159</v>
      </c>
      <c r="Q9635" t="s">
        <v>3992</v>
      </c>
      <c r="R9635">
        <v>177</v>
      </c>
      <c r="S9635">
        <v>3</v>
      </c>
      <c r="T9635">
        <v>0</v>
      </c>
      <c r="U9635">
        <v>30.09</v>
      </c>
      <c r="W9635" t="str">
        <f t="shared" si="150"/>
        <v>CA-2014-1513304192641929First ClassTC-21295Toby CarlisleConsumerUnited StatesEverettMassachusetts2149EastTEC-AC-10000865TechnologyAccessoriesWD My Passport Ultra 500GB Portable External Hard Drive1773030.09</v>
      </c>
    </row>
    <row r="9636" spans="1:23" hidden="1" x14ac:dyDescent="0.3">
      <c r="A9636">
        <v>9635</v>
      </c>
      <c r="B9636" t="s">
        <v>10753</v>
      </c>
      <c r="C9636" s="3">
        <v>41926</v>
      </c>
      <c r="D9636" s="3">
        <v>41929</v>
      </c>
      <c r="E9636" t="s">
        <v>186</v>
      </c>
      <c r="F9636" t="s">
        <v>5812</v>
      </c>
      <c r="G9636" t="s">
        <v>5813</v>
      </c>
      <c r="H9636" t="s">
        <v>24</v>
      </c>
      <c r="I9636" t="s">
        <v>25</v>
      </c>
      <c r="J9636" t="s">
        <v>4103</v>
      </c>
      <c r="K9636" t="s">
        <v>1246</v>
      </c>
      <c r="L9636">
        <v>2149</v>
      </c>
      <c r="M9636" t="s">
        <v>146</v>
      </c>
      <c r="N9636" t="s">
        <v>347</v>
      </c>
      <c r="O9636" t="s">
        <v>44</v>
      </c>
      <c r="P9636" t="s">
        <v>57</v>
      </c>
      <c r="Q9636" t="s">
        <v>348</v>
      </c>
      <c r="R9636">
        <v>79.45</v>
      </c>
      <c r="S9636">
        <v>7</v>
      </c>
      <c r="T9636">
        <v>0</v>
      </c>
      <c r="U9636">
        <v>22.245999999999999</v>
      </c>
      <c r="W9636" t="str">
        <f t="shared" si="150"/>
        <v>CA-2014-1513304192641929First ClassTC-21295Toby CarlisleConsumerUnited StatesEverettMassachusetts2149EastOFF-ST-10000615Office SuppliesStorageSimpliFile Personal File, Black Granite, 15w x 6-15/16d x 11-1/4h79.457022.246</v>
      </c>
    </row>
    <row r="9637" spans="1:23" hidden="1" x14ac:dyDescent="0.3">
      <c r="A9637">
        <v>9636</v>
      </c>
      <c r="B9637" t="s">
        <v>10753</v>
      </c>
      <c r="C9637" s="3">
        <v>41926</v>
      </c>
      <c r="D9637" s="3">
        <v>41929</v>
      </c>
      <c r="E9637" t="s">
        <v>186</v>
      </c>
      <c r="F9637" t="s">
        <v>5812</v>
      </c>
      <c r="G9637" t="s">
        <v>5813</v>
      </c>
      <c r="H9637" t="s">
        <v>24</v>
      </c>
      <c r="I9637" t="s">
        <v>25</v>
      </c>
      <c r="J9637" t="s">
        <v>4103</v>
      </c>
      <c r="K9637" t="s">
        <v>1246</v>
      </c>
      <c r="L9637">
        <v>2149</v>
      </c>
      <c r="M9637" t="s">
        <v>146</v>
      </c>
      <c r="N9637" t="s">
        <v>7672</v>
      </c>
      <c r="O9637" t="s">
        <v>30</v>
      </c>
      <c r="P9637" t="s">
        <v>34</v>
      </c>
      <c r="Q9637" t="s">
        <v>7673</v>
      </c>
      <c r="R9637">
        <v>1628.82</v>
      </c>
      <c r="S9637">
        <v>9</v>
      </c>
      <c r="T9637">
        <v>0</v>
      </c>
      <c r="U9637">
        <v>260.6112</v>
      </c>
      <c r="W9637" t="str">
        <f t="shared" si="150"/>
        <v>CA-2014-1513304192641929First ClassTC-21295Toby CarlisleConsumerUnited StatesEverettMassachusetts2149EastFUR-CH-10000749FurnitureChairsOffice Star - Ergonomic Mid Back Chair with 2-Way Adjustable Arms1628.8290260.6112</v>
      </c>
    </row>
    <row r="9638" spans="1:23" hidden="1" x14ac:dyDescent="0.3">
      <c r="A9638">
        <v>9637</v>
      </c>
      <c r="B9638" t="s">
        <v>10754</v>
      </c>
      <c r="C9638" s="3">
        <v>41961</v>
      </c>
      <c r="D9638" s="3">
        <v>41968</v>
      </c>
      <c r="E9638" t="s">
        <v>48</v>
      </c>
      <c r="F9638" t="s">
        <v>1624</v>
      </c>
      <c r="G9638" t="s">
        <v>1625</v>
      </c>
      <c r="H9638" t="s">
        <v>39</v>
      </c>
      <c r="I9638" t="s">
        <v>25</v>
      </c>
      <c r="J9638" t="s">
        <v>93</v>
      </c>
      <c r="K9638" t="s">
        <v>94</v>
      </c>
      <c r="L9638">
        <v>98105</v>
      </c>
      <c r="M9638" t="s">
        <v>42</v>
      </c>
      <c r="N9638" t="s">
        <v>2210</v>
      </c>
      <c r="O9638" t="s">
        <v>30</v>
      </c>
      <c r="P9638" t="s">
        <v>63</v>
      </c>
      <c r="Q9638" t="s">
        <v>2211</v>
      </c>
      <c r="R9638">
        <v>137.54</v>
      </c>
      <c r="S9638">
        <v>2</v>
      </c>
      <c r="T9638">
        <v>0</v>
      </c>
      <c r="U9638">
        <v>55.015999999999998</v>
      </c>
      <c r="W9638" t="str">
        <f t="shared" si="150"/>
        <v>CA-2014-1247024196141968Standard ClassMH-17785Maya HermanCorporateUnited StatesSeattleWashington98105WestFUR-FU-10003553FurnitureFurnishingsHoward Miller 13-1/2" Diameter Rosebrook Wall Clock137.542055.016</v>
      </c>
    </row>
    <row r="9639" spans="1:23" hidden="1" x14ac:dyDescent="0.3">
      <c r="A9639">
        <v>9638</v>
      </c>
      <c r="B9639" t="s">
        <v>10754</v>
      </c>
      <c r="C9639" s="3">
        <v>41961</v>
      </c>
      <c r="D9639" s="3">
        <v>41968</v>
      </c>
      <c r="E9639" t="s">
        <v>48</v>
      </c>
      <c r="F9639" t="s">
        <v>1624</v>
      </c>
      <c r="G9639" t="s">
        <v>1625</v>
      </c>
      <c r="H9639" t="s">
        <v>39</v>
      </c>
      <c r="I9639" t="s">
        <v>25</v>
      </c>
      <c r="J9639" t="s">
        <v>93</v>
      </c>
      <c r="K9639" t="s">
        <v>94</v>
      </c>
      <c r="L9639">
        <v>98105</v>
      </c>
      <c r="M9639" t="s">
        <v>42</v>
      </c>
      <c r="N9639" t="s">
        <v>3779</v>
      </c>
      <c r="O9639" t="s">
        <v>30</v>
      </c>
      <c r="P9639" t="s">
        <v>54</v>
      </c>
      <c r="Q9639" t="s">
        <v>3780</v>
      </c>
      <c r="R9639">
        <v>730.2</v>
      </c>
      <c r="S9639">
        <v>4</v>
      </c>
      <c r="T9639">
        <v>0</v>
      </c>
      <c r="U9639">
        <v>94.926000000000002</v>
      </c>
      <c r="W9639" t="str">
        <f t="shared" si="150"/>
        <v>CA-2014-1247024196141968Standard ClassMH-17785Maya HermanCorporateUnited StatesSeattleWashington98105WestFUR-TA-10003008FurnitureTablesLesro Round Back Collection Coffee Table, End Table730.24094.926</v>
      </c>
    </row>
    <row r="9640" spans="1:23" hidden="1" x14ac:dyDescent="0.3">
      <c r="A9640">
        <v>9639</v>
      </c>
      <c r="B9640" t="s">
        <v>10755</v>
      </c>
      <c r="C9640" s="3">
        <v>43051</v>
      </c>
      <c r="D9640" s="3">
        <v>43054</v>
      </c>
      <c r="E9640" t="s">
        <v>21</v>
      </c>
      <c r="F9640" t="s">
        <v>1830</v>
      </c>
      <c r="G9640" t="s">
        <v>1831</v>
      </c>
      <c r="H9640" t="s">
        <v>24</v>
      </c>
      <c r="I9640" t="s">
        <v>25</v>
      </c>
      <c r="J9640" t="s">
        <v>40</v>
      </c>
      <c r="K9640" t="s">
        <v>41</v>
      </c>
      <c r="L9640">
        <v>90032</v>
      </c>
      <c r="M9640" t="s">
        <v>42</v>
      </c>
      <c r="N9640" t="s">
        <v>9715</v>
      </c>
      <c r="O9640" t="s">
        <v>44</v>
      </c>
      <c r="P9640" t="s">
        <v>88</v>
      </c>
      <c r="Q9640" t="s">
        <v>9716</v>
      </c>
      <c r="R9640">
        <v>11.56</v>
      </c>
      <c r="S9640">
        <v>2</v>
      </c>
      <c r="T9640">
        <v>0</v>
      </c>
      <c r="U9640">
        <v>5.6643999999999997</v>
      </c>
      <c r="W9640" t="str">
        <f t="shared" si="150"/>
        <v>US-2017-1258084305143054Second ClassEP-13915Emily PhanConsumerUnited StatesLos AngelesCalifornia90032WestOFF-PA-10001846Office SuppliesPaperXerox 189911.56205.6644</v>
      </c>
    </row>
    <row r="9641" spans="1:23" hidden="1" x14ac:dyDescent="0.3">
      <c r="A9641">
        <v>9640</v>
      </c>
      <c r="B9641" t="s">
        <v>10756</v>
      </c>
      <c r="C9641" s="3">
        <v>42032</v>
      </c>
      <c r="D9641" s="3">
        <v>42035</v>
      </c>
      <c r="E9641" t="s">
        <v>21</v>
      </c>
      <c r="F9641" t="s">
        <v>830</v>
      </c>
      <c r="G9641" t="s">
        <v>831</v>
      </c>
      <c r="H9641" t="s">
        <v>24</v>
      </c>
      <c r="I9641" t="s">
        <v>25</v>
      </c>
      <c r="J9641" t="s">
        <v>85</v>
      </c>
      <c r="K9641" t="s">
        <v>86</v>
      </c>
      <c r="L9641">
        <v>28027</v>
      </c>
      <c r="M9641" t="s">
        <v>28</v>
      </c>
      <c r="N9641" t="s">
        <v>2321</v>
      </c>
      <c r="O9641" t="s">
        <v>30</v>
      </c>
      <c r="P9641" t="s">
        <v>54</v>
      </c>
      <c r="Q9641" t="s">
        <v>2322</v>
      </c>
      <c r="R9641">
        <v>4297.6440000000002</v>
      </c>
      <c r="S9641">
        <v>13</v>
      </c>
      <c r="T9641">
        <v>0.4</v>
      </c>
      <c r="U9641">
        <v>-1862.3124</v>
      </c>
      <c r="W9641" t="str">
        <f t="shared" si="150"/>
        <v>CA-2015-1166384203242035Second ClassJH-15985Joseph HoltConsumerUnited StatesConcordNorth Carolina28027SouthFUR-TA-10000198FurnitureTablesChromcraft Bull-Nose Wood Oval Conference Tables &amp; Bases4297.644130.4-1862.3124</v>
      </c>
    </row>
    <row r="9642" spans="1:23" hidden="1" x14ac:dyDescent="0.3">
      <c r="A9642">
        <v>9641</v>
      </c>
      <c r="B9642" t="s">
        <v>10757</v>
      </c>
      <c r="C9642" s="3">
        <v>41705</v>
      </c>
      <c r="D9642" s="3">
        <v>41710</v>
      </c>
      <c r="E9642" t="s">
        <v>48</v>
      </c>
      <c r="F9642" t="s">
        <v>9534</v>
      </c>
      <c r="G9642" t="s">
        <v>9535</v>
      </c>
      <c r="H9642" t="s">
        <v>39</v>
      </c>
      <c r="I9642" t="s">
        <v>25</v>
      </c>
      <c r="J9642" t="s">
        <v>93</v>
      </c>
      <c r="K9642" t="s">
        <v>94</v>
      </c>
      <c r="L9642">
        <v>98103</v>
      </c>
      <c r="M9642" t="s">
        <v>42</v>
      </c>
      <c r="N9642" t="s">
        <v>470</v>
      </c>
      <c r="O9642" t="s">
        <v>44</v>
      </c>
      <c r="P9642" t="s">
        <v>66</v>
      </c>
      <c r="Q9642" t="s">
        <v>471</v>
      </c>
      <c r="R9642">
        <v>20.65</v>
      </c>
      <c r="S9642">
        <v>5</v>
      </c>
      <c r="T9642">
        <v>0</v>
      </c>
      <c r="U9642">
        <v>9.4990000000000006</v>
      </c>
      <c r="W9642" t="str">
        <f t="shared" si="150"/>
        <v>CA-2014-1045634170541710Standard ClassCM-12715Craig MolinariCorporateUnited StatesSeattleWashington98103WestOFF-AR-10000390Office SuppliesArtNewell Chalk Holder20.65509.499</v>
      </c>
    </row>
    <row r="9643" spans="1:23" hidden="1" x14ac:dyDescent="0.3">
      <c r="A9643">
        <v>9642</v>
      </c>
      <c r="B9643" t="s">
        <v>10757</v>
      </c>
      <c r="C9643" s="3">
        <v>41705</v>
      </c>
      <c r="D9643" s="3">
        <v>41710</v>
      </c>
      <c r="E9643" t="s">
        <v>48</v>
      </c>
      <c r="F9643" t="s">
        <v>9534</v>
      </c>
      <c r="G9643" t="s">
        <v>9535</v>
      </c>
      <c r="H9643" t="s">
        <v>39</v>
      </c>
      <c r="I9643" t="s">
        <v>25</v>
      </c>
      <c r="J9643" t="s">
        <v>93</v>
      </c>
      <c r="K9643" t="s">
        <v>94</v>
      </c>
      <c r="L9643">
        <v>98103</v>
      </c>
      <c r="M9643" t="s">
        <v>42</v>
      </c>
      <c r="N9643" t="s">
        <v>1414</v>
      </c>
      <c r="O9643" t="s">
        <v>44</v>
      </c>
      <c r="P9643" t="s">
        <v>57</v>
      </c>
      <c r="Q9643" t="s">
        <v>1415</v>
      </c>
      <c r="R9643">
        <v>204.9</v>
      </c>
      <c r="S9643">
        <v>5</v>
      </c>
      <c r="T9643">
        <v>0</v>
      </c>
      <c r="U9643">
        <v>0</v>
      </c>
      <c r="W9643" t="str">
        <f t="shared" si="150"/>
        <v>CA-2014-1045634170541710Standard ClassCM-12715Craig MolinariCorporateUnited StatesSeattleWashington98103WestOFF-ST-10000934Office SuppliesStorageContico 72"H Heavy-Duty Storage System204.9500</v>
      </c>
    </row>
    <row r="9644" spans="1:23" hidden="1" x14ac:dyDescent="0.3">
      <c r="A9644">
        <v>9643</v>
      </c>
      <c r="B9644" t="s">
        <v>10757</v>
      </c>
      <c r="C9644" s="3">
        <v>41705</v>
      </c>
      <c r="D9644" s="3">
        <v>41710</v>
      </c>
      <c r="E9644" t="s">
        <v>48</v>
      </c>
      <c r="F9644" t="s">
        <v>9534</v>
      </c>
      <c r="G9644" t="s">
        <v>9535</v>
      </c>
      <c r="H9644" t="s">
        <v>39</v>
      </c>
      <c r="I9644" t="s">
        <v>25</v>
      </c>
      <c r="J9644" t="s">
        <v>93</v>
      </c>
      <c r="K9644" t="s">
        <v>94</v>
      </c>
      <c r="L9644">
        <v>98103</v>
      </c>
      <c r="M9644" t="s">
        <v>42</v>
      </c>
      <c r="N9644" t="s">
        <v>10556</v>
      </c>
      <c r="O9644" t="s">
        <v>30</v>
      </c>
      <c r="P9644" t="s">
        <v>34</v>
      </c>
      <c r="Q9644" t="s">
        <v>10557</v>
      </c>
      <c r="R9644">
        <v>436.70400000000001</v>
      </c>
      <c r="S9644">
        <v>6</v>
      </c>
      <c r="T9644">
        <v>0.2</v>
      </c>
      <c r="U9644">
        <v>21.8352</v>
      </c>
      <c r="W9644" t="str">
        <f t="shared" si="150"/>
        <v>CA-2014-1045634170541710Standard ClassCM-12715Craig MolinariCorporateUnited StatesSeattleWashington98103WestFUR-CH-10002780FurnitureChairsOffice Star - Task Chair with Contemporary Loop Arms436.70460.221.8352</v>
      </c>
    </row>
    <row r="9645" spans="1:23" hidden="1" x14ac:dyDescent="0.3">
      <c r="A9645">
        <v>9644</v>
      </c>
      <c r="B9645" t="s">
        <v>10757</v>
      </c>
      <c r="C9645" s="3">
        <v>41705</v>
      </c>
      <c r="D9645" s="3">
        <v>41710</v>
      </c>
      <c r="E9645" t="s">
        <v>48</v>
      </c>
      <c r="F9645" t="s">
        <v>9534</v>
      </c>
      <c r="G9645" t="s">
        <v>9535</v>
      </c>
      <c r="H9645" t="s">
        <v>39</v>
      </c>
      <c r="I9645" t="s">
        <v>25</v>
      </c>
      <c r="J9645" t="s">
        <v>93</v>
      </c>
      <c r="K9645" t="s">
        <v>94</v>
      </c>
      <c r="L9645">
        <v>98103</v>
      </c>
      <c r="M9645" t="s">
        <v>42</v>
      </c>
      <c r="N9645" t="s">
        <v>6363</v>
      </c>
      <c r="O9645" t="s">
        <v>30</v>
      </c>
      <c r="P9645" t="s">
        <v>34</v>
      </c>
      <c r="Q9645" t="s">
        <v>6364</v>
      </c>
      <c r="R9645">
        <v>481.56799999999998</v>
      </c>
      <c r="S9645">
        <v>2</v>
      </c>
      <c r="T9645">
        <v>0.2</v>
      </c>
      <c r="U9645">
        <v>54.176400000000001</v>
      </c>
      <c r="W9645" t="str">
        <f t="shared" si="150"/>
        <v>CA-2014-1045634170541710Standard ClassCM-12715Craig MolinariCorporateUnited StatesSeattleWashington98103WestFUR-CH-10004495FurnitureChairsGlobal Leather and Oak Executive Chair, Black481.56820.254.1764</v>
      </c>
    </row>
    <row r="9646" spans="1:23" hidden="1" x14ac:dyDescent="0.3">
      <c r="A9646">
        <v>9645</v>
      </c>
      <c r="B9646" t="s">
        <v>10758</v>
      </c>
      <c r="C9646" s="3">
        <v>42894</v>
      </c>
      <c r="D9646" s="3">
        <v>42899</v>
      </c>
      <c r="E9646" t="s">
        <v>48</v>
      </c>
      <c r="F9646" t="s">
        <v>3167</v>
      </c>
      <c r="G9646" t="s">
        <v>3168</v>
      </c>
      <c r="H9646" t="s">
        <v>24</v>
      </c>
      <c r="I9646" t="s">
        <v>25</v>
      </c>
      <c r="J9646" t="s">
        <v>3949</v>
      </c>
      <c r="K9646" t="s">
        <v>308</v>
      </c>
      <c r="L9646">
        <v>85301</v>
      </c>
      <c r="M9646" t="s">
        <v>42</v>
      </c>
      <c r="N9646" t="s">
        <v>4390</v>
      </c>
      <c r="O9646" t="s">
        <v>69</v>
      </c>
      <c r="P9646" t="s">
        <v>159</v>
      </c>
      <c r="Q9646" t="s">
        <v>4391</v>
      </c>
      <c r="R9646">
        <v>89.543999999999997</v>
      </c>
      <c r="S9646">
        <v>7</v>
      </c>
      <c r="T9646">
        <v>0.2</v>
      </c>
      <c r="U9646">
        <v>12.3123</v>
      </c>
      <c r="W9646" t="str">
        <f t="shared" si="150"/>
        <v>US-2017-1079794289442899Standard ClassFO-14305Frank OlsenConsumerUnited StatesGlendaleArizona85301WestTEC-AC-10002006TechnologyAccessoriesMemorex Micro Travel Drive 16 GB89.54470.212.3123</v>
      </c>
    </row>
    <row r="9647" spans="1:23" hidden="1" x14ac:dyDescent="0.3">
      <c r="A9647">
        <v>9646</v>
      </c>
      <c r="B9647" t="s">
        <v>10758</v>
      </c>
      <c r="C9647" s="3">
        <v>42894</v>
      </c>
      <c r="D9647" s="3">
        <v>42899</v>
      </c>
      <c r="E9647" t="s">
        <v>48</v>
      </c>
      <c r="F9647" t="s">
        <v>3167</v>
      </c>
      <c r="G9647" t="s">
        <v>3168</v>
      </c>
      <c r="H9647" t="s">
        <v>24</v>
      </c>
      <c r="I9647" t="s">
        <v>25</v>
      </c>
      <c r="J9647" t="s">
        <v>3949</v>
      </c>
      <c r="K9647" t="s">
        <v>308</v>
      </c>
      <c r="L9647">
        <v>85301</v>
      </c>
      <c r="M9647" t="s">
        <v>42</v>
      </c>
      <c r="N9647" t="s">
        <v>885</v>
      </c>
      <c r="O9647" t="s">
        <v>44</v>
      </c>
      <c r="P9647" t="s">
        <v>57</v>
      </c>
      <c r="Q9647" t="s">
        <v>886</v>
      </c>
      <c r="R9647">
        <v>35.167999999999999</v>
      </c>
      <c r="S9647">
        <v>2</v>
      </c>
      <c r="T9647">
        <v>0.2</v>
      </c>
      <c r="U9647">
        <v>-8.3523999999999994</v>
      </c>
      <c r="W9647" t="str">
        <f t="shared" si="150"/>
        <v>US-2017-1079794289442899Standard ClassFO-14305Frank OlsenConsumerUnited StatesGlendaleArizona85301WestOFF-ST-10002485Office SuppliesStorageRogers Deluxe File Chest35.16820.2-8.3524</v>
      </c>
    </row>
    <row r="9648" spans="1:23" hidden="1" x14ac:dyDescent="0.3">
      <c r="A9648">
        <v>9647</v>
      </c>
      <c r="B9648" t="s">
        <v>10758</v>
      </c>
      <c r="C9648" s="3">
        <v>42894</v>
      </c>
      <c r="D9648" s="3">
        <v>42899</v>
      </c>
      <c r="E9648" t="s">
        <v>48</v>
      </c>
      <c r="F9648" t="s">
        <v>3167</v>
      </c>
      <c r="G9648" t="s">
        <v>3168</v>
      </c>
      <c r="H9648" t="s">
        <v>24</v>
      </c>
      <c r="I9648" t="s">
        <v>25</v>
      </c>
      <c r="J9648" t="s">
        <v>3949</v>
      </c>
      <c r="K9648" t="s">
        <v>308</v>
      </c>
      <c r="L9648">
        <v>85301</v>
      </c>
      <c r="M9648" t="s">
        <v>42</v>
      </c>
      <c r="N9648" t="s">
        <v>1064</v>
      </c>
      <c r="O9648" t="s">
        <v>44</v>
      </c>
      <c r="P9648" t="s">
        <v>73</v>
      </c>
      <c r="Q9648" t="s">
        <v>1065</v>
      </c>
      <c r="R9648">
        <v>72.587999999999994</v>
      </c>
      <c r="S9648">
        <v>2</v>
      </c>
      <c r="T9648">
        <v>0.7</v>
      </c>
      <c r="U9648">
        <v>-48.392000000000003</v>
      </c>
      <c r="W9648" t="str">
        <f t="shared" si="150"/>
        <v>US-2017-1079794289442899Standard ClassFO-14305Frank OlsenConsumerUnited StatesGlendaleArizona85301WestOFF-BI-10000778Office SuppliesBindersGBC VeloBinder Electric Binding Machine72.58820.7-48.392</v>
      </c>
    </row>
    <row r="9649" spans="1:23" hidden="1" x14ac:dyDescent="0.3">
      <c r="A9649">
        <v>9648</v>
      </c>
      <c r="B9649" t="s">
        <v>10759</v>
      </c>
      <c r="C9649" s="3">
        <v>41962</v>
      </c>
      <c r="D9649" s="3">
        <v>41967</v>
      </c>
      <c r="E9649" t="s">
        <v>48</v>
      </c>
      <c r="F9649" t="s">
        <v>5251</v>
      </c>
      <c r="G9649" t="s">
        <v>5252</v>
      </c>
      <c r="H9649" t="s">
        <v>24</v>
      </c>
      <c r="I9649" t="s">
        <v>25</v>
      </c>
      <c r="J9649" t="s">
        <v>10760</v>
      </c>
      <c r="K9649" t="s">
        <v>227</v>
      </c>
      <c r="L9649">
        <v>55433</v>
      </c>
      <c r="M9649" t="s">
        <v>103</v>
      </c>
      <c r="N9649" t="s">
        <v>4502</v>
      </c>
      <c r="O9649" t="s">
        <v>44</v>
      </c>
      <c r="P9649" t="s">
        <v>57</v>
      </c>
      <c r="Q9649" t="s">
        <v>4503</v>
      </c>
      <c r="R9649">
        <v>221.16</v>
      </c>
      <c r="S9649">
        <v>4</v>
      </c>
      <c r="T9649">
        <v>0</v>
      </c>
      <c r="U9649">
        <v>57.501600000000003</v>
      </c>
      <c r="W9649" t="str">
        <f t="shared" si="150"/>
        <v>CA-2014-1505184196241967Standard ClassMW-18220Mitch WebberConsumerUnited StatesCoon RapidsMinnesota55433CentralOFF-ST-10000877Office SuppliesStorageRecycled Steel Personal File for Standard File Folders221.164057.5016</v>
      </c>
    </row>
    <row r="9650" spans="1:23" hidden="1" x14ac:dyDescent="0.3">
      <c r="A9650">
        <v>9649</v>
      </c>
      <c r="B9650" t="s">
        <v>10759</v>
      </c>
      <c r="C9650" s="3">
        <v>41962</v>
      </c>
      <c r="D9650" s="3">
        <v>41967</v>
      </c>
      <c r="E9650" t="s">
        <v>48</v>
      </c>
      <c r="F9650" t="s">
        <v>5251</v>
      </c>
      <c r="G9650" t="s">
        <v>5252</v>
      </c>
      <c r="H9650" t="s">
        <v>24</v>
      </c>
      <c r="I9650" t="s">
        <v>25</v>
      </c>
      <c r="J9650" t="s">
        <v>10760</v>
      </c>
      <c r="K9650" t="s">
        <v>227</v>
      </c>
      <c r="L9650">
        <v>55433</v>
      </c>
      <c r="M9650" t="s">
        <v>103</v>
      </c>
      <c r="N9650" t="s">
        <v>2089</v>
      </c>
      <c r="O9650" t="s">
        <v>69</v>
      </c>
      <c r="P9650" t="s">
        <v>70</v>
      </c>
      <c r="Q9650" t="s">
        <v>2090</v>
      </c>
      <c r="R9650">
        <v>281.97000000000003</v>
      </c>
      <c r="S9650">
        <v>3</v>
      </c>
      <c r="T9650">
        <v>0</v>
      </c>
      <c r="U9650">
        <v>78.951599999999999</v>
      </c>
      <c r="W9650" t="str">
        <f t="shared" si="150"/>
        <v>CA-2014-1505184196241967Standard ClassMW-18220Mitch WebberConsumerUnited StatesCoon RapidsMinnesota55433CentralTEC-PH-10002103TechnologyPhonesJabra SPEAK 410281.973078.9516</v>
      </c>
    </row>
    <row r="9651" spans="1:23" hidden="1" x14ac:dyDescent="0.3">
      <c r="A9651">
        <v>9650</v>
      </c>
      <c r="B9651" t="s">
        <v>10761</v>
      </c>
      <c r="C9651" s="3">
        <v>42700</v>
      </c>
      <c r="D9651" s="3">
        <v>42704</v>
      </c>
      <c r="E9651" t="s">
        <v>48</v>
      </c>
      <c r="F9651" t="s">
        <v>2762</v>
      </c>
      <c r="G9651" t="s">
        <v>2763</v>
      </c>
      <c r="H9651" t="s">
        <v>24</v>
      </c>
      <c r="I9651" t="s">
        <v>25</v>
      </c>
      <c r="J9651" t="s">
        <v>40</v>
      </c>
      <c r="K9651" t="s">
        <v>41</v>
      </c>
      <c r="L9651">
        <v>90045</v>
      </c>
      <c r="M9651" t="s">
        <v>42</v>
      </c>
      <c r="N9651" t="s">
        <v>5026</v>
      </c>
      <c r="O9651" t="s">
        <v>30</v>
      </c>
      <c r="P9651" t="s">
        <v>31</v>
      </c>
      <c r="Q9651" t="s">
        <v>5027</v>
      </c>
      <c r="R9651">
        <v>3406.6640000000002</v>
      </c>
      <c r="S9651">
        <v>8</v>
      </c>
      <c r="T9651">
        <v>0.15</v>
      </c>
      <c r="U9651">
        <v>160.31360000000001</v>
      </c>
      <c r="W9651" t="str">
        <f t="shared" si="150"/>
        <v>CA-2016-1071044270042704Standard ClassMS-17365Maribeth SchnellingConsumerUnited StatesLos AngelesCalifornia90045WestFUR-BO-10002213FurnitureBookcasesDMI Eclipse Executive Suite Bookcases3406.66480.15160.3136</v>
      </c>
    </row>
    <row r="9652" spans="1:23" hidden="1" x14ac:dyDescent="0.3">
      <c r="A9652">
        <v>9651</v>
      </c>
      <c r="B9652" t="s">
        <v>10761</v>
      </c>
      <c r="C9652" s="3">
        <v>42700</v>
      </c>
      <c r="D9652" s="3">
        <v>42704</v>
      </c>
      <c r="E9652" t="s">
        <v>48</v>
      </c>
      <c r="F9652" t="s">
        <v>2762</v>
      </c>
      <c r="G9652" t="s">
        <v>2763</v>
      </c>
      <c r="H9652" t="s">
        <v>24</v>
      </c>
      <c r="I9652" t="s">
        <v>25</v>
      </c>
      <c r="J9652" t="s">
        <v>40</v>
      </c>
      <c r="K9652" t="s">
        <v>41</v>
      </c>
      <c r="L9652">
        <v>90045</v>
      </c>
      <c r="M9652" t="s">
        <v>42</v>
      </c>
      <c r="N9652" t="s">
        <v>6813</v>
      </c>
      <c r="O9652" t="s">
        <v>44</v>
      </c>
      <c r="P9652" t="s">
        <v>66</v>
      </c>
      <c r="Q9652" t="s">
        <v>6814</v>
      </c>
      <c r="R9652">
        <v>37.17</v>
      </c>
      <c r="S9652">
        <v>9</v>
      </c>
      <c r="T9652">
        <v>0</v>
      </c>
      <c r="U9652">
        <v>10.4076</v>
      </c>
      <c r="W9652" t="str">
        <f t="shared" si="150"/>
        <v>CA-2016-1071044270042704Standard ClassMS-17365Maribeth SchnellingConsumerUnited StatesLos AngelesCalifornia90045WestOFF-AR-10004269Office SuppliesArtNewell 3137.179010.4076</v>
      </c>
    </row>
    <row r="9653" spans="1:23" hidden="1" x14ac:dyDescent="0.3">
      <c r="A9653">
        <v>9652</v>
      </c>
      <c r="B9653" t="s">
        <v>10761</v>
      </c>
      <c r="C9653" s="3">
        <v>42700</v>
      </c>
      <c r="D9653" s="3">
        <v>42704</v>
      </c>
      <c r="E9653" t="s">
        <v>48</v>
      </c>
      <c r="F9653" t="s">
        <v>2762</v>
      </c>
      <c r="G9653" t="s">
        <v>2763</v>
      </c>
      <c r="H9653" t="s">
        <v>24</v>
      </c>
      <c r="I9653" t="s">
        <v>25</v>
      </c>
      <c r="J9653" t="s">
        <v>40</v>
      </c>
      <c r="K9653" t="s">
        <v>41</v>
      </c>
      <c r="L9653">
        <v>90045</v>
      </c>
      <c r="M9653" t="s">
        <v>42</v>
      </c>
      <c r="N9653" t="s">
        <v>3104</v>
      </c>
      <c r="O9653" t="s">
        <v>44</v>
      </c>
      <c r="P9653" t="s">
        <v>76</v>
      </c>
      <c r="Q9653" t="s">
        <v>3105</v>
      </c>
      <c r="R9653">
        <v>64.959999999999994</v>
      </c>
      <c r="S9653">
        <v>2</v>
      </c>
      <c r="T9653">
        <v>0</v>
      </c>
      <c r="U9653">
        <v>19.488</v>
      </c>
      <c r="W9653" t="str">
        <f t="shared" si="150"/>
        <v>CA-2016-1071044270042704Standard ClassMS-17365Maribeth SchnellingConsumerUnited StatesLos AngelesCalifornia90045WestOFF-AP-10000055Office SuppliesAppliancesBelkin F9S820V06 8 Outlet Surge64.962019.488</v>
      </c>
    </row>
    <row r="9654" spans="1:23" hidden="1" x14ac:dyDescent="0.3">
      <c r="A9654">
        <v>9653</v>
      </c>
      <c r="B9654" t="s">
        <v>10761</v>
      </c>
      <c r="C9654" s="3">
        <v>42700</v>
      </c>
      <c r="D9654" s="3">
        <v>42704</v>
      </c>
      <c r="E9654" t="s">
        <v>48</v>
      </c>
      <c r="F9654" t="s">
        <v>2762</v>
      </c>
      <c r="G9654" t="s">
        <v>2763</v>
      </c>
      <c r="H9654" t="s">
        <v>24</v>
      </c>
      <c r="I9654" t="s">
        <v>25</v>
      </c>
      <c r="J9654" t="s">
        <v>40</v>
      </c>
      <c r="K9654" t="s">
        <v>41</v>
      </c>
      <c r="L9654">
        <v>90045</v>
      </c>
      <c r="M9654" t="s">
        <v>42</v>
      </c>
      <c r="N9654" t="s">
        <v>4263</v>
      </c>
      <c r="O9654" t="s">
        <v>30</v>
      </c>
      <c r="P9654" t="s">
        <v>63</v>
      </c>
      <c r="Q9654" t="s">
        <v>4264</v>
      </c>
      <c r="R9654">
        <v>595.38</v>
      </c>
      <c r="S9654">
        <v>6</v>
      </c>
      <c r="T9654">
        <v>0</v>
      </c>
      <c r="U9654">
        <v>297.69</v>
      </c>
      <c r="W9654" t="str">
        <f t="shared" si="150"/>
        <v>CA-2016-1071044270042704Standard ClassMS-17365Maribeth SchnellingConsumerUnited StatesLos AngelesCalifornia90045WestFUR-FU-10002937FurnitureFurnishingsGE 48" Fluorescent Tube, Cool White Energy Saver, 34 Watts, 30/Box595.3860297.69</v>
      </c>
    </row>
    <row r="9655" spans="1:23" hidden="1" x14ac:dyDescent="0.3">
      <c r="A9655">
        <v>9654</v>
      </c>
      <c r="B9655" t="s">
        <v>10762</v>
      </c>
      <c r="C9655" s="3">
        <v>42758</v>
      </c>
      <c r="D9655" s="3">
        <v>42762</v>
      </c>
      <c r="E9655" t="s">
        <v>48</v>
      </c>
      <c r="F9655" t="s">
        <v>98</v>
      </c>
      <c r="G9655" t="s">
        <v>99</v>
      </c>
      <c r="H9655" t="s">
        <v>100</v>
      </c>
      <c r="I9655" t="s">
        <v>25</v>
      </c>
      <c r="J9655" t="s">
        <v>1312</v>
      </c>
      <c r="K9655" t="s">
        <v>308</v>
      </c>
      <c r="L9655">
        <v>85705</v>
      </c>
      <c r="M9655" t="s">
        <v>42</v>
      </c>
      <c r="N9655" t="s">
        <v>6926</v>
      </c>
      <c r="O9655" t="s">
        <v>69</v>
      </c>
      <c r="P9655" t="s">
        <v>159</v>
      </c>
      <c r="Q9655" t="s">
        <v>6927</v>
      </c>
      <c r="R9655">
        <v>95.983999999999995</v>
      </c>
      <c r="S9655">
        <v>2</v>
      </c>
      <c r="T9655">
        <v>0.2</v>
      </c>
      <c r="U9655">
        <v>11.997999999999999</v>
      </c>
      <c r="W9655" t="str">
        <f t="shared" si="150"/>
        <v>CA-2017-1618934275842762Standard ClassHP-14815Harold PawlanHome OfficeUnited StatesTucsonArizona85705WestTEC-AC-10001874TechnologyAccessoriesLogitech Wireless Anywhere Mouse MX for PC and Mac95.98420.211.998</v>
      </c>
    </row>
    <row r="9656" spans="1:23" hidden="1" x14ac:dyDescent="0.3">
      <c r="A9656">
        <v>9655</v>
      </c>
      <c r="B9656" t="s">
        <v>10762</v>
      </c>
      <c r="C9656" s="3">
        <v>42758</v>
      </c>
      <c r="D9656" s="3">
        <v>42762</v>
      </c>
      <c r="E9656" t="s">
        <v>48</v>
      </c>
      <c r="F9656" t="s">
        <v>98</v>
      </c>
      <c r="G9656" t="s">
        <v>99</v>
      </c>
      <c r="H9656" t="s">
        <v>100</v>
      </c>
      <c r="I9656" t="s">
        <v>25</v>
      </c>
      <c r="J9656" t="s">
        <v>1312</v>
      </c>
      <c r="K9656" t="s">
        <v>308</v>
      </c>
      <c r="L9656">
        <v>85705</v>
      </c>
      <c r="M9656" t="s">
        <v>42</v>
      </c>
      <c r="N9656" t="s">
        <v>5119</v>
      </c>
      <c r="O9656" t="s">
        <v>44</v>
      </c>
      <c r="P9656" t="s">
        <v>73</v>
      </c>
      <c r="Q9656" t="s">
        <v>5120</v>
      </c>
      <c r="R9656">
        <v>4.9379999999999997</v>
      </c>
      <c r="S9656">
        <v>2</v>
      </c>
      <c r="T9656">
        <v>0.7</v>
      </c>
      <c r="U9656">
        <v>-3.6212</v>
      </c>
      <c r="W9656" t="str">
        <f t="shared" si="150"/>
        <v>CA-2017-1618934275842762Standard ClassHP-14815Harold PawlanHome OfficeUnited StatesTucsonArizona85705WestOFF-BI-10004506Office SuppliesBindersWilson Jones data.warehouse D-Ring Binders with DublLock4.93820.7-3.6212</v>
      </c>
    </row>
    <row r="9657" spans="1:23" hidden="1" x14ac:dyDescent="0.3">
      <c r="A9657">
        <v>9656</v>
      </c>
      <c r="B9657" t="s">
        <v>10763</v>
      </c>
      <c r="C9657" s="3">
        <v>41904</v>
      </c>
      <c r="D9657" s="3">
        <v>41911</v>
      </c>
      <c r="E9657" t="s">
        <v>48</v>
      </c>
      <c r="F9657" t="s">
        <v>4715</v>
      </c>
      <c r="G9657" t="s">
        <v>4716</v>
      </c>
      <c r="H9657" t="s">
        <v>24</v>
      </c>
      <c r="I9657" t="s">
        <v>25</v>
      </c>
      <c r="J9657" t="s">
        <v>264</v>
      </c>
      <c r="K9657" t="s">
        <v>265</v>
      </c>
      <c r="L9657">
        <v>10035</v>
      </c>
      <c r="M9657" t="s">
        <v>146</v>
      </c>
      <c r="N9657" t="s">
        <v>5863</v>
      </c>
      <c r="O9657" t="s">
        <v>30</v>
      </c>
      <c r="P9657" t="s">
        <v>63</v>
      </c>
      <c r="Q9657" t="s">
        <v>5864</v>
      </c>
      <c r="R9657">
        <v>97.44</v>
      </c>
      <c r="S9657">
        <v>3</v>
      </c>
      <c r="T9657">
        <v>0</v>
      </c>
      <c r="U9657">
        <v>35.078400000000002</v>
      </c>
      <c r="W9657" t="str">
        <f t="shared" si="150"/>
        <v>CA-2014-1561604190441911Standard ClassAS-10090Adam ShillingsburgConsumerUnited StatesNew York CityNew York10035EastFUR-FU-10001876FurnitureFurnishingsComputer Room Manger, 14"97.443035.0784</v>
      </c>
    </row>
    <row r="9658" spans="1:23" hidden="1" x14ac:dyDescent="0.3">
      <c r="A9658">
        <v>9657</v>
      </c>
      <c r="B9658" t="s">
        <v>10763</v>
      </c>
      <c r="C9658" s="3">
        <v>41904</v>
      </c>
      <c r="D9658" s="3">
        <v>41911</v>
      </c>
      <c r="E9658" t="s">
        <v>48</v>
      </c>
      <c r="F9658" t="s">
        <v>4715</v>
      </c>
      <c r="G9658" t="s">
        <v>4716</v>
      </c>
      <c r="H9658" t="s">
        <v>24</v>
      </c>
      <c r="I9658" t="s">
        <v>25</v>
      </c>
      <c r="J9658" t="s">
        <v>264</v>
      </c>
      <c r="K9658" t="s">
        <v>265</v>
      </c>
      <c r="L9658">
        <v>10035</v>
      </c>
      <c r="M9658" t="s">
        <v>146</v>
      </c>
      <c r="N9658" t="s">
        <v>2304</v>
      </c>
      <c r="O9658" t="s">
        <v>44</v>
      </c>
      <c r="P9658" t="s">
        <v>73</v>
      </c>
      <c r="Q9658" t="s">
        <v>2305</v>
      </c>
      <c r="R9658">
        <v>3.984</v>
      </c>
      <c r="S9658">
        <v>1</v>
      </c>
      <c r="T9658">
        <v>0.2</v>
      </c>
      <c r="U9658">
        <v>1.3944000000000001</v>
      </c>
      <c r="W9658" t="str">
        <f t="shared" si="150"/>
        <v>CA-2014-1561604190441911Standard ClassAS-10090Adam ShillingsburgConsumerUnited StatesNew York CityNew York10035EastOFF-BI-10003355Office SuppliesBindersCardinal Holdit Business Card Pockets3.98410.21.3944</v>
      </c>
    </row>
    <row r="9659" spans="1:23" hidden="1" x14ac:dyDescent="0.3">
      <c r="A9659">
        <v>9658</v>
      </c>
      <c r="B9659" t="s">
        <v>10763</v>
      </c>
      <c r="C9659" s="3">
        <v>41904</v>
      </c>
      <c r="D9659" s="3">
        <v>41911</v>
      </c>
      <c r="E9659" t="s">
        <v>48</v>
      </c>
      <c r="F9659" t="s">
        <v>4715</v>
      </c>
      <c r="G9659" t="s">
        <v>4716</v>
      </c>
      <c r="H9659" t="s">
        <v>24</v>
      </c>
      <c r="I9659" t="s">
        <v>25</v>
      </c>
      <c r="J9659" t="s">
        <v>264</v>
      </c>
      <c r="K9659" t="s">
        <v>265</v>
      </c>
      <c r="L9659">
        <v>10035</v>
      </c>
      <c r="M9659" t="s">
        <v>146</v>
      </c>
      <c r="N9659" t="s">
        <v>8143</v>
      </c>
      <c r="O9659" t="s">
        <v>44</v>
      </c>
      <c r="P9659" t="s">
        <v>66</v>
      </c>
      <c r="Q9659" t="s">
        <v>8144</v>
      </c>
      <c r="R9659">
        <v>13.04</v>
      </c>
      <c r="S9659">
        <v>4</v>
      </c>
      <c r="T9659">
        <v>0</v>
      </c>
      <c r="U9659">
        <v>5.7375999999999996</v>
      </c>
      <c r="W9659" t="str">
        <f t="shared" si="150"/>
        <v>CA-2014-1561604190441911Standard ClassAS-10090Adam ShillingsburgConsumerUnited StatesNew York CityNew York10035EastOFF-AR-10003876Office SuppliesArtAvery Hi-Liter GlideStik Fluorescent Highlighter, Yellow Ink13.04405.7376</v>
      </c>
    </row>
    <row r="9660" spans="1:23" hidden="1" x14ac:dyDescent="0.3">
      <c r="A9660">
        <v>9659</v>
      </c>
      <c r="B9660" t="s">
        <v>10763</v>
      </c>
      <c r="C9660" s="3">
        <v>41904</v>
      </c>
      <c r="D9660" s="3">
        <v>41911</v>
      </c>
      <c r="E9660" t="s">
        <v>48</v>
      </c>
      <c r="F9660" t="s">
        <v>4715</v>
      </c>
      <c r="G9660" t="s">
        <v>4716</v>
      </c>
      <c r="H9660" t="s">
        <v>24</v>
      </c>
      <c r="I9660" t="s">
        <v>25</v>
      </c>
      <c r="J9660" t="s">
        <v>264</v>
      </c>
      <c r="K9660" t="s">
        <v>265</v>
      </c>
      <c r="L9660">
        <v>10035</v>
      </c>
      <c r="M9660" t="s">
        <v>146</v>
      </c>
      <c r="N9660" t="s">
        <v>6909</v>
      </c>
      <c r="O9660" t="s">
        <v>30</v>
      </c>
      <c r="P9660" t="s">
        <v>34</v>
      </c>
      <c r="Q9660" t="s">
        <v>6910</v>
      </c>
      <c r="R9660">
        <v>579.52800000000002</v>
      </c>
      <c r="S9660">
        <v>4</v>
      </c>
      <c r="T9660">
        <v>0.1</v>
      </c>
      <c r="U9660">
        <v>83.709599999999995</v>
      </c>
      <c r="W9660" t="str">
        <f t="shared" si="150"/>
        <v>CA-2014-1561604190441911Standard ClassAS-10090Adam ShillingsburgConsumerUnited StatesNew York CityNew York10035EastFUR-CH-10004983FurnitureChairsOffice Star - Mid Back Dual function Ergonomic High Back Chair with 2-Way Adjustable Arms579.52840.183.7096</v>
      </c>
    </row>
    <row r="9661" spans="1:23" hidden="1" x14ac:dyDescent="0.3">
      <c r="A9661">
        <v>9660</v>
      </c>
      <c r="B9661" t="s">
        <v>10764</v>
      </c>
      <c r="C9661" s="3">
        <v>41724</v>
      </c>
      <c r="D9661" s="3">
        <v>41728</v>
      </c>
      <c r="E9661" t="s">
        <v>21</v>
      </c>
      <c r="F9661" t="s">
        <v>3975</v>
      </c>
      <c r="G9661" t="s">
        <v>3976</v>
      </c>
      <c r="H9661" t="s">
        <v>24</v>
      </c>
      <c r="I9661" t="s">
        <v>25</v>
      </c>
      <c r="J9661" t="s">
        <v>4046</v>
      </c>
      <c r="K9661" t="s">
        <v>41</v>
      </c>
      <c r="L9661">
        <v>91767</v>
      </c>
      <c r="M9661" t="s">
        <v>42</v>
      </c>
      <c r="N9661" t="s">
        <v>6737</v>
      </c>
      <c r="O9661" t="s">
        <v>44</v>
      </c>
      <c r="P9661" t="s">
        <v>45</v>
      </c>
      <c r="Q9661" t="s">
        <v>6738</v>
      </c>
      <c r="R9661">
        <v>18.75</v>
      </c>
      <c r="S9661">
        <v>5</v>
      </c>
      <c r="T9661">
        <v>0</v>
      </c>
      <c r="U9661">
        <v>9</v>
      </c>
      <c r="W9661" t="str">
        <f t="shared" si="150"/>
        <v>CA-2014-1008604172441728Second ClassCS-12505Cindy StewartConsumerUnited StatesPomonaCalifornia91767WestOFF-LA-10001982Office SuppliesLabelsSmead Alpha-Z Color-Coded Name Labels First Letter Starter Set18.75509</v>
      </c>
    </row>
    <row r="9662" spans="1:23" hidden="1" x14ac:dyDescent="0.3">
      <c r="A9662">
        <v>9661</v>
      </c>
      <c r="B9662" t="s">
        <v>10765</v>
      </c>
      <c r="C9662" s="3">
        <v>42527</v>
      </c>
      <c r="D9662" s="3">
        <v>42532</v>
      </c>
      <c r="E9662" t="s">
        <v>48</v>
      </c>
      <c r="F9662" t="s">
        <v>3922</v>
      </c>
      <c r="G9662" t="s">
        <v>3923</v>
      </c>
      <c r="H9662" t="s">
        <v>100</v>
      </c>
      <c r="I9662" t="s">
        <v>25</v>
      </c>
      <c r="J9662" t="s">
        <v>8309</v>
      </c>
      <c r="K9662" t="s">
        <v>41</v>
      </c>
      <c r="L9662">
        <v>93101</v>
      </c>
      <c r="M9662" t="s">
        <v>42</v>
      </c>
      <c r="N9662" t="s">
        <v>6152</v>
      </c>
      <c r="O9662" t="s">
        <v>69</v>
      </c>
      <c r="P9662" t="s">
        <v>70</v>
      </c>
      <c r="Q9662" t="s">
        <v>6153</v>
      </c>
      <c r="R9662">
        <v>3023.9279999999999</v>
      </c>
      <c r="S9662">
        <v>9</v>
      </c>
      <c r="T9662">
        <v>0.2</v>
      </c>
      <c r="U9662">
        <v>226.7946</v>
      </c>
      <c r="W9662" t="str">
        <f t="shared" si="150"/>
        <v>CA-2016-1607174252742532Standard ClassME-17320Maria EtezadiHome OfficeUnited StatesSanta BarbaraCalifornia93101WestTEC-PH-10001459TechnologyPhonesSamsung Galaxy Mega 6.33023.92890.2226.7946</v>
      </c>
    </row>
    <row r="9663" spans="1:23" hidden="1" x14ac:dyDescent="0.3">
      <c r="A9663">
        <v>9662</v>
      </c>
      <c r="B9663" t="s">
        <v>10765</v>
      </c>
      <c r="C9663" s="3">
        <v>42527</v>
      </c>
      <c r="D9663" s="3">
        <v>42532</v>
      </c>
      <c r="E9663" t="s">
        <v>48</v>
      </c>
      <c r="F9663" t="s">
        <v>3922</v>
      </c>
      <c r="G9663" t="s">
        <v>3923</v>
      </c>
      <c r="H9663" t="s">
        <v>100</v>
      </c>
      <c r="I9663" t="s">
        <v>25</v>
      </c>
      <c r="J9663" t="s">
        <v>8309</v>
      </c>
      <c r="K9663" t="s">
        <v>41</v>
      </c>
      <c r="L9663">
        <v>93101</v>
      </c>
      <c r="M9663" t="s">
        <v>42</v>
      </c>
      <c r="N9663" t="s">
        <v>6779</v>
      </c>
      <c r="O9663" t="s">
        <v>69</v>
      </c>
      <c r="P9663" t="s">
        <v>159</v>
      </c>
      <c r="Q9663" t="s">
        <v>6780</v>
      </c>
      <c r="R9663">
        <v>26.96</v>
      </c>
      <c r="S9663">
        <v>2</v>
      </c>
      <c r="T9663">
        <v>0</v>
      </c>
      <c r="U9663">
        <v>3.7744</v>
      </c>
      <c r="W9663" t="str">
        <f t="shared" si="150"/>
        <v>CA-2016-1607174252742532Standard ClassME-17320Maria EtezadiHome OfficeUnited StatesSanta BarbaraCalifornia93101WestTEC-AC-10002134TechnologyAccessoriesRosewill 107 Normal Keys USB Wired Standard Keyboard26.96203.7744</v>
      </c>
    </row>
    <row r="9664" spans="1:23" hidden="1" x14ac:dyDescent="0.3">
      <c r="A9664">
        <v>9663</v>
      </c>
      <c r="B9664" t="s">
        <v>10765</v>
      </c>
      <c r="C9664" s="3">
        <v>42527</v>
      </c>
      <c r="D9664" s="3">
        <v>42532</v>
      </c>
      <c r="E9664" t="s">
        <v>48</v>
      </c>
      <c r="F9664" t="s">
        <v>3922</v>
      </c>
      <c r="G9664" t="s">
        <v>3923</v>
      </c>
      <c r="H9664" t="s">
        <v>100</v>
      </c>
      <c r="I9664" t="s">
        <v>25</v>
      </c>
      <c r="J9664" t="s">
        <v>8309</v>
      </c>
      <c r="K9664" t="s">
        <v>41</v>
      </c>
      <c r="L9664">
        <v>93101</v>
      </c>
      <c r="M9664" t="s">
        <v>42</v>
      </c>
      <c r="N9664" t="s">
        <v>1047</v>
      </c>
      <c r="O9664" t="s">
        <v>69</v>
      </c>
      <c r="P9664" t="s">
        <v>70</v>
      </c>
      <c r="Q9664" t="s">
        <v>1048</v>
      </c>
      <c r="R9664">
        <v>477.6</v>
      </c>
      <c r="S9664">
        <v>3</v>
      </c>
      <c r="T9664">
        <v>0.2</v>
      </c>
      <c r="U9664">
        <v>161.19</v>
      </c>
      <c r="W9664" t="str">
        <f t="shared" si="150"/>
        <v>CA-2016-1607174252742532Standard ClassME-17320Maria EtezadiHome OfficeUnited StatesSanta BarbaraCalifornia93101WestTEC-PH-10001760TechnologyPhonesBose SoundLink Bluetooth Speaker477.630.2161.19</v>
      </c>
    </row>
    <row r="9665" spans="1:23" hidden="1" x14ac:dyDescent="0.3">
      <c r="A9665">
        <v>9664</v>
      </c>
      <c r="B9665" t="s">
        <v>10766</v>
      </c>
      <c r="C9665" s="3">
        <v>42978</v>
      </c>
      <c r="D9665" s="3">
        <v>42983</v>
      </c>
      <c r="E9665" t="s">
        <v>48</v>
      </c>
      <c r="F9665" t="s">
        <v>3994</v>
      </c>
      <c r="G9665" t="s">
        <v>3995</v>
      </c>
      <c r="H9665" t="s">
        <v>24</v>
      </c>
      <c r="I9665" t="s">
        <v>25</v>
      </c>
      <c r="J9665" t="s">
        <v>125</v>
      </c>
      <c r="K9665" t="s">
        <v>41</v>
      </c>
      <c r="L9665">
        <v>94109</v>
      </c>
      <c r="M9665" t="s">
        <v>42</v>
      </c>
      <c r="N9665" t="s">
        <v>2167</v>
      </c>
      <c r="O9665" t="s">
        <v>44</v>
      </c>
      <c r="P9665" t="s">
        <v>57</v>
      </c>
      <c r="Q9665" t="s">
        <v>2168</v>
      </c>
      <c r="R9665">
        <v>193.95</v>
      </c>
      <c r="S9665">
        <v>3</v>
      </c>
      <c r="T9665">
        <v>0</v>
      </c>
      <c r="U9665">
        <v>9.6974999999999998</v>
      </c>
      <c r="W9665" t="str">
        <f t="shared" si="150"/>
        <v>CA-2017-1326194297842983Standard ClassMS-17770Maxwell SchwartzConsumerUnited StatesSan FranciscoCalifornia94109WestOFF-ST-10001511Office SuppliesStorageSpace Solutions Commercial Steel Shelving193.95309.6975</v>
      </c>
    </row>
    <row r="9666" spans="1:23" hidden="1" x14ac:dyDescent="0.3">
      <c r="A9666">
        <v>9665</v>
      </c>
      <c r="B9666" t="s">
        <v>10767</v>
      </c>
      <c r="C9666" s="3">
        <v>42345</v>
      </c>
      <c r="D9666" s="3">
        <v>42345</v>
      </c>
      <c r="E9666" t="s">
        <v>1291</v>
      </c>
      <c r="F9666" t="s">
        <v>1014</v>
      </c>
      <c r="G9666" t="s">
        <v>1015</v>
      </c>
      <c r="H9666" t="s">
        <v>39</v>
      </c>
      <c r="I9666" t="s">
        <v>25</v>
      </c>
      <c r="J9666" t="s">
        <v>2860</v>
      </c>
      <c r="K9666" t="s">
        <v>41</v>
      </c>
      <c r="L9666">
        <v>92503</v>
      </c>
      <c r="M9666" t="s">
        <v>42</v>
      </c>
      <c r="N9666" t="s">
        <v>2521</v>
      </c>
      <c r="O9666" t="s">
        <v>44</v>
      </c>
      <c r="P9666" t="s">
        <v>88</v>
      </c>
      <c r="Q9666" t="s">
        <v>2522</v>
      </c>
      <c r="R9666">
        <v>12.96</v>
      </c>
      <c r="S9666">
        <v>2</v>
      </c>
      <c r="T9666">
        <v>0</v>
      </c>
      <c r="U9666">
        <v>6.2207999999999997</v>
      </c>
      <c r="W9666" t="str">
        <f t="shared" ref="W9666:W9729" si="151">B9666&amp;C9666&amp;D9666&amp;E9666&amp;F9666&amp;G9666&amp;H9666&amp;I9666&amp;J9666&amp;K9666&amp;L9666&amp;M9666&amp;N9666&amp;O9666&amp;P9666&amp;Q9666&amp;R9666&amp;S9666&amp;T9666&amp;U9666</f>
        <v>US-2015-1209574234542345Same DayKH-16690Kristen HastingsCorporateUnited StatesRiversideCalifornia92503WestOFF-PA-10003953Office SuppliesPaperXerox 21812.96206.2208</v>
      </c>
    </row>
    <row r="9667" spans="1:23" hidden="1" x14ac:dyDescent="0.3">
      <c r="A9667">
        <v>9666</v>
      </c>
      <c r="B9667" t="s">
        <v>10768</v>
      </c>
      <c r="C9667" s="3">
        <v>43055</v>
      </c>
      <c r="D9667" s="3">
        <v>43059</v>
      </c>
      <c r="E9667" t="s">
        <v>48</v>
      </c>
      <c r="F9667" t="s">
        <v>563</v>
      </c>
      <c r="G9667" t="s">
        <v>564</v>
      </c>
      <c r="H9667" t="s">
        <v>24</v>
      </c>
      <c r="I9667" t="s">
        <v>25</v>
      </c>
      <c r="J9667" t="s">
        <v>40</v>
      </c>
      <c r="K9667" t="s">
        <v>41</v>
      </c>
      <c r="L9667">
        <v>90049</v>
      </c>
      <c r="M9667" t="s">
        <v>42</v>
      </c>
      <c r="N9667" t="s">
        <v>3471</v>
      </c>
      <c r="O9667" t="s">
        <v>30</v>
      </c>
      <c r="P9667" t="s">
        <v>63</v>
      </c>
      <c r="Q9667" t="s">
        <v>3472</v>
      </c>
      <c r="R9667">
        <v>119.94</v>
      </c>
      <c r="S9667">
        <v>3</v>
      </c>
      <c r="T9667">
        <v>0</v>
      </c>
      <c r="U9667">
        <v>23.988</v>
      </c>
      <c r="W9667" t="str">
        <f t="shared" si="151"/>
        <v>CA-2017-1574484305543059Standard ClassLC-16885Lena CreightonConsumerUnited StatesLos AngelesCalifornia90049WestFUR-FU-10003268FurnitureFurnishingsEldon Radial Chair Mat for Low to Medium Pile Carpets119.943023.988</v>
      </c>
    </row>
    <row r="9668" spans="1:23" hidden="1" x14ac:dyDescent="0.3">
      <c r="A9668">
        <v>9667</v>
      </c>
      <c r="B9668" t="s">
        <v>10768</v>
      </c>
      <c r="C9668" s="3">
        <v>43055</v>
      </c>
      <c r="D9668" s="3">
        <v>43059</v>
      </c>
      <c r="E9668" t="s">
        <v>48</v>
      </c>
      <c r="F9668" t="s">
        <v>563</v>
      </c>
      <c r="G9668" t="s">
        <v>564</v>
      </c>
      <c r="H9668" t="s">
        <v>24</v>
      </c>
      <c r="I9668" t="s">
        <v>25</v>
      </c>
      <c r="J9668" t="s">
        <v>40</v>
      </c>
      <c r="K9668" t="s">
        <v>41</v>
      </c>
      <c r="L9668">
        <v>90049</v>
      </c>
      <c r="M9668" t="s">
        <v>42</v>
      </c>
      <c r="N9668" t="s">
        <v>5694</v>
      </c>
      <c r="O9668" t="s">
        <v>30</v>
      </c>
      <c r="P9668" t="s">
        <v>63</v>
      </c>
      <c r="Q9668" t="s">
        <v>5695</v>
      </c>
      <c r="R9668">
        <v>12.42</v>
      </c>
      <c r="S9668">
        <v>3</v>
      </c>
      <c r="T9668">
        <v>0</v>
      </c>
      <c r="U9668">
        <v>4.4711999999999996</v>
      </c>
      <c r="W9668" t="str">
        <f t="shared" si="151"/>
        <v>CA-2017-1574484305543059Standard ClassLC-16885Lena CreightonConsumerUnited StatesLos AngelesCalifornia90049WestFUR-FU-10001847FurnitureFurnishingsEldon Image Series Black Desk Accessories12.42304.4712</v>
      </c>
    </row>
    <row r="9669" spans="1:23" hidden="1" x14ac:dyDescent="0.3">
      <c r="A9669">
        <v>9668</v>
      </c>
      <c r="B9669" t="s">
        <v>10769</v>
      </c>
      <c r="C9669" s="3">
        <v>42483</v>
      </c>
      <c r="D9669" s="3">
        <v>42487</v>
      </c>
      <c r="E9669" t="s">
        <v>48</v>
      </c>
      <c r="F9669" t="s">
        <v>5084</v>
      </c>
      <c r="G9669" t="s">
        <v>5085</v>
      </c>
      <c r="H9669" t="s">
        <v>24</v>
      </c>
      <c r="I9669" t="s">
        <v>25</v>
      </c>
      <c r="J9669" t="s">
        <v>10770</v>
      </c>
      <c r="K9669" t="s">
        <v>41</v>
      </c>
      <c r="L9669">
        <v>92672</v>
      </c>
      <c r="M9669" t="s">
        <v>42</v>
      </c>
      <c r="N9669" t="s">
        <v>1969</v>
      </c>
      <c r="O9669" t="s">
        <v>44</v>
      </c>
      <c r="P9669" t="s">
        <v>73</v>
      </c>
      <c r="Q9669" t="s">
        <v>1970</v>
      </c>
      <c r="R9669">
        <v>18.088000000000001</v>
      </c>
      <c r="S9669">
        <v>7</v>
      </c>
      <c r="T9669">
        <v>0.2</v>
      </c>
      <c r="U9669">
        <v>6.5568999999999997</v>
      </c>
      <c r="W9669" t="str">
        <f t="shared" si="151"/>
        <v>CA-2016-1262704248342487Standard ClassAF-10870Art FergusonConsumerUnited StatesSan ClementeCalifornia92672WestOFF-BI-10002764Office SuppliesBindersRecycled Pressboard Report Cover with Reinforced Top Hinge18.08870.26.5569</v>
      </c>
    </row>
    <row r="9670" spans="1:23" hidden="1" x14ac:dyDescent="0.3">
      <c r="A9670">
        <v>9669</v>
      </c>
      <c r="B9670" t="s">
        <v>10769</v>
      </c>
      <c r="C9670" s="3">
        <v>42483</v>
      </c>
      <c r="D9670" s="3">
        <v>42487</v>
      </c>
      <c r="E9670" t="s">
        <v>48</v>
      </c>
      <c r="F9670" t="s">
        <v>5084</v>
      </c>
      <c r="G9670" t="s">
        <v>5085</v>
      </c>
      <c r="H9670" t="s">
        <v>24</v>
      </c>
      <c r="I9670" t="s">
        <v>25</v>
      </c>
      <c r="J9670" t="s">
        <v>10770</v>
      </c>
      <c r="K9670" t="s">
        <v>41</v>
      </c>
      <c r="L9670">
        <v>92672</v>
      </c>
      <c r="M9670" t="s">
        <v>42</v>
      </c>
      <c r="N9670" t="s">
        <v>1011</v>
      </c>
      <c r="O9670" t="s">
        <v>44</v>
      </c>
      <c r="P9670" t="s">
        <v>171</v>
      </c>
      <c r="Q9670" t="s">
        <v>1012</v>
      </c>
      <c r="R9670">
        <v>71.97</v>
      </c>
      <c r="S9670">
        <v>3</v>
      </c>
      <c r="T9670">
        <v>0</v>
      </c>
      <c r="U9670">
        <v>35.984999999999999</v>
      </c>
      <c r="W9670" t="str">
        <f t="shared" si="151"/>
        <v>CA-2016-1262704248342487Standard ClassAF-10870Art FergusonConsumerUnited StatesSan ClementeCalifornia92672WestOFF-EN-10004386Office SuppliesEnvelopesRecycled Interoffice Envelopes with String and Button Closure, 10 x 1371.973035.985</v>
      </c>
    </row>
    <row r="9671" spans="1:23" hidden="1" x14ac:dyDescent="0.3">
      <c r="A9671">
        <v>9670</v>
      </c>
      <c r="B9671" t="s">
        <v>10771</v>
      </c>
      <c r="C9671" s="3">
        <v>42827</v>
      </c>
      <c r="D9671" s="3">
        <v>42831</v>
      </c>
      <c r="E9671" t="s">
        <v>48</v>
      </c>
      <c r="F9671" t="s">
        <v>7265</v>
      </c>
      <c r="G9671" t="s">
        <v>7266</v>
      </c>
      <c r="H9671" t="s">
        <v>24</v>
      </c>
      <c r="I9671" t="s">
        <v>25</v>
      </c>
      <c r="J9671" t="s">
        <v>355</v>
      </c>
      <c r="K9671" t="s">
        <v>356</v>
      </c>
      <c r="L9671">
        <v>35601</v>
      </c>
      <c r="M9671" t="s">
        <v>28</v>
      </c>
      <c r="N9671" t="s">
        <v>2496</v>
      </c>
      <c r="O9671" t="s">
        <v>44</v>
      </c>
      <c r="P9671" t="s">
        <v>45</v>
      </c>
      <c r="Q9671" t="s">
        <v>2497</v>
      </c>
      <c r="R9671">
        <v>14.94</v>
      </c>
      <c r="S9671">
        <v>3</v>
      </c>
      <c r="T9671">
        <v>0</v>
      </c>
      <c r="U9671">
        <v>6.8723999999999998</v>
      </c>
      <c r="W9671" t="str">
        <f t="shared" si="151"/>
        <v>CA-2017-1452754282742831Standard ClassAH-10465Amy HuntConsumerUnited StatesDecaturAlabama35601SouthOFF-LA-10001569Office SuppliesLabelsAvery 49914.94306.8724</v>
      </c>
    </row>
    <row r="9672" spans="1:23" hidden="1" x14ac:dyDescent="0.3">
      <c r="A9672">
        <v>9671</v>
      </c>
      <c r="B9672" t="s">
        <v>10772</v>
      </c>
      <c r="C9672" s="3">
        <v>42229</v>
      </c>
      <c r="D9672" s="3">
        <v>42231</v>
      </c>
      <c r="E9672" t="s">
        <v>186</v>
      </c>
      <c r="F9672" t="s">
        <v>1178</v>
      </c>
      <c r="G9672" t="s">
        <v>1179</v>
      </c>
      <c r="H9672" t="s">
        <v>39</v>
      </c>
      <c r="I9672" t="s">
        <v>25</v>
      </c>
      <c r="J9672" t="s">
        <v>4495</v>
      </c>
      <c r="K9672" t="s">
        <v>86</v>
      </c>
      <c r="L9672">
        <v>27405</v>
      </c>
      <c r="M9672" t="s">
        <v>28</v>
      </c>
      <c r="N9672" t="s">
        <v>4718</v>
      </c>
      <c r="O9672" t="s">
        <v>44</v>
      </c>
      <c r="P9672" t="s">
        <v>66</v>
      </c>
      <c r="Q9672" t="s">
        <v>4719</v>
      </c>
      <c r="R9672">
        <v>64.680000000000007</v>
      </c>
      <c r="S9672">
        <v>7</v>
      </c>
      <c r="T9672">
        <v>0.2</v>
      </c>
      <c r="U9672">
        <v>8.0850000000000009</v>
      </c>
      <c r="W9672" t="str">
        <f t="shared" si="151"/>
        <v>CA-2015-1333964222942231First ClassGK-14620Grace KellyCorporateUnited StatesGreensboroNorth Carolina27405SouthOFF-AR-10001446Office SuppliesArtNewell 30964.6870.28.085</v>
      </c>
    </row>
    <row r="9673" spans="1:23" hidden="1" x14ac:dyDescent="0.3">
      <c r="A9673">
        <v>9672</v>
      </c>
      <c r="B9673" t="s">
        <v>10773</v>
      </c>
      <c r="C9673" s="3">
        <v>43052</v>
      </c>
      <c r="D9673" s="3">
        <v>43058</v>
      </c>
      <c r="E9673" t="s">
        <v>48</v>
      </c>
      <c r="F9673" t="s">
        <v>916</v>
      </c>
      <c r="G9673" t="s">
        <v>917</v>
      </c>
      <c r="H9673" t="s">
        <v>24</v>
      </c>
      <c r="I9673" t="s">
        <v>25</v>
      </c>
      <c r="J9673" t="s">
        <v>866</v>
      </c>
      <c r="K9673" t="s">
        <v>41</v>
      </c>
      <c r="L9673">
        <v>94568</v>
      </c>
      <c r="M9673" t="s">
        <v>42</v>
      </c>
      <c r="N9673" t="s">
        <v>3481</v>
      </c>
      <c r="O9673" t="s">
        <v>69</v>
      </c>
      <c r="P9673" t="s">
        <v>70</v>
      </c>
      <c r="Q9673" t="s">
        <v>3482</v>
      </c>
      <c r="R9673">
        <v>22</v>
      </c>
      <c r="S9673">
        <v>5</v>
      </c>
      <c r="T9673">
        <v>0.2</v>
      </c>
      <c r="U9673">
        <v>1.375</v>
      </c>
      <c r="W9673" t="str">
        <f t="shared" si="151"/>
        <v>US-2017-1403124305243058Standard ClassKL-16645Ken LonsdaleConsumerUnited StatesDublinCalifornia94568WestTEC-PH-10003442TechnologyPhonesSamsung Replacement EH64AVFWE Premium Headset2250.21.375</v>
      </c>
    </row>
    <row r="9674" spans="1:23" hidden="1" x14ac:dyDescent="0.3">
      <c r="A9674">
        <v>9673</v>
      </c>
      <c r="B9674" t="s">
        <v>10774</v>
      </c>
      <c r="C9674" s="3">
        <v>42727</v>
      </c>
      <c r="D9674" s="3">
        <v>42732</v>
      </c>
      <c r="E9674" t="s">
        <v>48</v>
      </c>
      <c r="F9674" t="s">
        <v>751</v>
      </c>
      <c r="G9674" t="s">
        <v>752</v>
      </c>
      <c r="H9674" t="s">
        <v>100</v>
      </c>
      <c r="I9674" t="s">
        <v>25</v>
      </c>
      <c r="J9674" t="s">
        <v>144</v>
      </c>
      <c r="K9674" t="s">
        <v>145</v>
      </c>
      <c r="L9674">
        <v>19143</v>
      </c>
      <c r="M9674" t="s">
        <v>146</v>
      </c>
      <c r="N9674" t="s">
        <v>4949</v>
      </c>
      <c r="O9674" t="s">
        <v>44</v>
      </c>
      <c r="P9674" t="s">
        <v>88</v>
      </c>
      <c r="Q9674" t="s">
        <v>4950</v>
      </c>
      <c r="R9674">
        <v>7.968</v>
      </c>
      <c r="S9674">
        <v>2</v>
      </c>
      <c r="T9674">
        <v>0.2</v>
      </c>
      <c r="U9674">
        <v>2.6892</v>
      </c>
      <c r="W9674" t="str">
        <f t="shared" si="151"/>
        <v>CA-2016-1148674272742732Standard ClassFM-14290Frank MerwinHome OfficeUnited StatesPhiladelphiaPennsylvania19143EastOFF-PA-10000477Office SuppliesPaperXerox 19527.96820.22.6892</v>
      </c>
    </row>
    <row r="9675" spans="1:23" hidden="1" x14ac:dyDescent="0.3">
      <c r="A9675">
        <v>9674</v>
      </c>
      <c r="B9675" t="s">
        <v>10774</v>
      </c>
      <c r="C9675" s="3">
        <v>42727</v>
      </c>
      <c r="D9675" s="3">
        <v>42732</v>
      </c>
      <c r="E9675" t="s">
        <v>48</v>
      </c>
      <c r="F9675" t="s">
        <v>751</v>
      </c>
      <c r="G9675" t="s">
        <v>752</v>
      </c>
      <c r="H9675" t="s">
        <v>100</v>
      </c>
      <c r="I9675" t="s">
        <v>25</v>
      </c>
      <c r="J9675" t="s">
        <v>144</v>
      </c>
      <c r="K9675" t="s">
        <v>145</v>
      </c>
      <c r="L9675">
        <v>19143</v>
      </c>
      <c r="M9675" t="s">
        <v>146</v>
      </c>
      <c r="N9675" t="s">
        <v>10775</v>
      </c>
      <c r="O9675" t="s">
        <v>69</v>
      </c>
      <c r="P9675" t="s">
        <v>70</v>
      </c>
      <c r="Q9675" t="s">
        <v>10776</v>
      </c>
      <c r="R9675">
        <v>1499.97</v>
      </c>
      <c r="S9675">
        <v>5</v>
      </c>
      <c r="T9675">
        <v>0.4</v>
      </c>
      <c r="U9675">
        <v>-374.99250000000001</v>
      </c>
      <c r="W9675" t="str">
        <f t="shared" si="151"/>
        <v>CA-2016-1148674272742732Standard ClassFM-14290Frank MerwinHome OfficeUnited StatesPhiladelphiaPennsylvania19143EastTEC-PH-10002645TechnologyPhonesLG G21499.9750.4-374.9925</v>
      </c>
    </row>
    <row r="9676" spans="1:23" hidden="1" x14ac:dyDescent="0.3">
      <c r="A9676">
        <v>9675</v>
      </c>
      <c r="B9676" t="s">
        <v>10777</v>
      </c>
      <c r="C9676" s="3">
        <v>41842</v>
      </c>
      <c r="D9676" s="3">
        <v>41844</v>
      </c>
      <c r="E9676" t="s">
        <v>21</v>
      </c>
      <c r="F9676" t="s">
        <v>1203</v>
      </c>
      <c r="G9676" t="s">
        <v>1204</v>
      </c>
      <c r="H9676" t="s">
        <v>24</v>
      </c>
      <c r="I9676" t="s">
        <v>25</v>
      </c>
      <c r="J9676" t="s">
        <v>182</v>
      </c>
      <c r="K9676" t="s">
        <v>102</v>
      </c>
      <c r="L9676">
        <v>77095</v>
      </c>
      <c r="M9676" t="s">
        <v>103</v>
      </c>
      <c r="N9676" t="s">
        <v>5274</v>
      </c>
      <c r="O9676" t="s">
        <v>44</v>
      </c>
      <c r="P9676" t="s">
        <v>57</v>
      </c>
      <c r="Q9676" t="s">
        <v>5275</v>
      </c>
      <c r="R9676">
        <v>26.632000000000001</v>
      </c>
      <c r="S9676">
        <v>1</v>
      </c>
      <c r="T9676">
        <v>0.2</v>
      </c>
      <c r="U9676">
        <v>1.3315999999999999</v>
      </c>
      <c r="W9676" t="str">
        <f t="shared" si="151"/>
        <v>US-2014-1646444184241844Second ClassJL-15850John LucasConsumerUnited StatesHoustonTexas77095CentralOFF-ST-10003123Office SuppliesStorageFellowes Bases and Tops For Staxonsteel/High-Stak Systems26.63210.21.3316</v>
      </c>
    </row>
    <row r="9677" spans="1:23" hidden="1" x14ac:dyDescent="0.3">
      <c r="A9677">
        <v>9676</v>
      </c>
      <c r="B9677" t="s">
        <v>10778</v>
      </c>
      <c r="C9677" s="3">
        <v>42496</v>
      </c>
      <c r="D9677" s="3">
        <v>42500</v>
      </c>
      <c r="E9677" t="s">
        <v>48</v>
      </c>
      <c r="F9677" t="s">
        <v>3582</v>
      </c>
      <c r="G9677" t="s">
        <v>3583</v>
      </c>
      <c r="H9677" t="s">
        <v>24</v>
      </c>
      <c r="I9677" t="s">
        <v>25</v>
      </c>
      <c r="J9677" t="s">
        <v>5960</v>
      </c>
      <c r="K9677" t="s">
        <v>41</v>
      </c>
      <c r="L9677">
        <v>93309</v>
      </c>
      <c r="M9677" t="s">
        <v>42</v>
      </c>
      <c r="N9677" t="s">
        <v>4661</v>
      </c>
      <c r="O9677" t="s">
        <v>30</v>
      </c>
      <c r="P9677" t="s">
        <v>63</v>
      </c>
      <c r="Q9677" t="s">
        <v>4662</v>
      </c>
      <c r="R9677">
        <v>41.6</v>
      </c>
      <c r="S9677">
        <v>4</v>
      </c>
      <c r="T9677">
        <v>0</v>
      </c>
      <c r="U9677">
        <v>14.144</v>
      </c>
      <c r="W9677" t="str">
        <f t="shared" si="151"/>
        <v>CA-2016-1373934249642500Standard ClassGM-14500Gene McClureConsumerUnited StatesBakersfieldCalifornia93309WestFUR-FU-10001617FurnitureFurnishingsExecutive Impressions 8-1/2" Career Panel/Partition Cubicle Clock41.64014.144</v>
      </c>
    </row>
    <row r="9678" spans="1:23" hidden="1" x14ac:dyDescent="0.3">
      <c r="A9678">
        <v>9677</v>
      </c>
      <c r="B9678" t="s">
        <v>10779</v>
      </c>
      <c r="C9678" s="3">
        <v>41971</v>
      </c>
      <c r="D9678" s="3">
        <v>41976</v>
      </c>
      <c r="E9678" t="s">
        <v>48</v>
      </c>
      <c r="F9678" t="s">
        <v>5740</v>
      </c>
      <c r="G9678" t="s">
        <v>5741</v>
      </c>
      <c r="H9678" t="s">
        <v>39</v>
      </c>
      <c r="I9678" t="s">
        <v>25</v>
      </c>
      <c r="J9678" t="s">
        <v>1467</v>
      </c>
      <c r="K9678" t="s">
        <v>252</v>
      </c>
      <c r="L9678">
        <v>47374</v>
      </c>
      <c r="M9678" t="s">
        <v>103</v>
      </c>
      <c r="N9678" t="s">
        <v>2990</v>
      </c>
      <c r="O9678" t="s">
        <v>44</v>
      </c>
      <c r="P9678" t="s">
        <v>171</v>
      </c>
      <c r="Q9678" t="s">
        <v>2991</v>
      </c>
      <c r="R9678">
        <v>64.02</v>
      </c>
      <c r="S9678">
        <v>6</v>
      </c>
      <c r="T9678">
        <v>0</v>
      </c>
      <c r="U9678">
        <v>29.449200000000001</v>
      </c>
      <c r="W9678" t="str">
        <f t="shared" si="151"/>
        <v>US-2014-1201754197141976Standard ClassMC-17635Matthew ClasenCorporateUnited StatesRichmondIndiana47374CentralOFF-EN-10003862Office SuppliesEnvelopesLaser &amp; Ink Jet Business Envelopes64.026029.4492</v>
      </c>
    </row>
    <row r="9679" spans="1:23" hidden="1" x14ac:dyDescent="0.3">
      <c r="A9679">
        <v>9678</v>
      </c>
      <c r="B9679" t="s">
        <v>10780</v>
      </c>
      <c r="C9679" s="3">
        <v>42478</v>
      </c>
      <c r="D9679" s="3">
        <v>42483</v>
      </c>
      <c r="E9679" t="s">
        <v>48</v>
      </c>
      <c r="F9679" t="s">
        <v>6589</v>
      </c>
      <c r="G9679" t="s">
        <v>6590</v>
      </c>
      <c r="H9679" t="s">
        <v>39</v>
      </c>
      <c r="I9679" t="s">
        <v>25</v>
      </c>
      <c r="J9679" t="s">
        <v>264</v>
      </c>
      <c r="K9679" t="s">
        <v>265</v>
      </c>
      <c r="L9679">
        <v>10009</v>
      </c>
      <c r="M9679" t="s">
        <v>146</v>
      </c>
      <c r="N9679" t="s">
        <v>1471</v>
      </c>
      <c r="O9679" t="s">
        <v>44</v>
      </c>
      <c r="P9679" t="s">
        <v>66</v>
      </c>
      <c r="Q9679" t="s">
        <v>1472</v>
      </c>
      <c r="R9679">
        <v>6.99</v>
      </c>
      <c r="S9679">
        <v>3</v>
      </c>
      <c r="T9679">
        <v>0</v>
      </c>
      <c r="U9679">
        <v>2.0270999999999999</v>
      </c>
      <c r="W9679" t="str">
        <f t="shared" si="151"/>
        <v>CA-2016-1447854247842483Standard ClassCS-12490Cindy SchnellingCorporateUnited StatesNew York CityNew York10009EastOFF-AR-10001573Office SuppliesArtAmerican Pencil6.99302.0271</v>
      </c>
    </row>
    <row r="9680" spans="1:23" hidden="1" x14ac:dyDescent="0.3">
      <c r="A9680">
        <v>9679</v>
      </c>
      <c r="B9680" t="s">
        <v>10780</v>
      </c>
      <c r="C9680" s="3">
        <v>42478</v>
      </c>
      <c r="D9680" s="3">
        <v>42483</v>
      </c>
      <c r="E9680" t="s">
        <v>48</v>
      </c>
      <c r="F9680" t="s">
        <v>6589</v>
      </c>
      <c r="G9680" t="s">
        <v>6590</v>
      </c>
      <c r="H9680" t="s">
        <v>39</v>
      </c>
      <c r="I9680" t="s">
        <v>25</v>
      </c>
      <c r="J9680" t="s">
        <v>264</v>
      </c>
      <c r="K9680" t="s">
        <v>265</v>
      </c>
      <c r="L9680">
        <v>10009</v>
      </c>
      <c r="M9680" t="s">
        <v>146</v>
      </c>
      <c r="N9680" t="s">
        <v>9988</v>
      </c>
      <c r="O9680" t="s">
        <v>44</v>
      </c>
      <c r="P9680" t="s">
        <v>577</v>
      </c>
      <c r="Q9680" t="s">
        <v>9989</v>
      </c>
      <c r="R9680">
        <v>6.84</v>
      </c>
      <c r="S9680">
        <v>1</v>
      </c>
      <c r="T9680">
        <v>0</v>
      </c>
      <c r="U9680">
        <v>1.8468</v>
      </c>
      <c r="W9680" t="str">
        <f t="shared" si="151"/>
        <v>CA-2016-1447854247842483Standard ClassCS-12490Cindy SchnellingCorporateUnited StatesNew York CityNew York10009EastOFF-SU-10004290Office SuppliesSuppliesAcme Design Line 8" Stainless Steel Bent Scissors w/Champagne Handles, 3-1/8" Cut6.84101.8468</v>
      </c>
    </row>
    <row r="9681" spans="1:23" hidden="1" x14ac:dyDescent="0.3">
      <c r="A9681">
        <v>9680</v>
      </c>
      <c r="B9681" t="s">
        <v>10781</v>
      </c>
      <c r="C9681" s="3">
        <v>42365</v>
      </c>
      <c r="D9681" s="3">
        <v>42369</v>
      </c>
      <c r="E9681" t="s">
        <v>48</v>
      </c>
      <c r="F9681" t="s">
        <v>6426</v>
      </c>
      <c r="G9681" t="s">
        <v>6427</v>
      </c>
      <c r="H9681" t="s">
        <v>39</v>
      </c>
      <c r="I9681" t="s">
        <v>25</v>
      </c>
      <c r="J9681" t="s">
        <v>125</v>
      </c>
      <c r="K9681" t="s">
        <v>41</v>
      </c>
      <c r="L9681">
        <v>94122</v>
      </c>
      <c r="M9681" t="s">
        <v>42</v>
      </c>
      <c r="N9681" t="s">
        <v>3004</v>
      </c>
      <c r="O9681" t="s">
        <v>44</v>
      </c>
      <c r="P9681" t="s">
        <v>57</v>
      </c>
      <c r="Q9681" t="s">
        <v>3005</v>
      </c>
      <c r="R9681">
        <v>323.10000000000002</v>
      </c>
      <c r="S9681">
        <v>2</v>
      </c>
      <c r="T9681">
        <v>0</v>
      </c>
      <c r="U9681">
        <v>61.389000000000003</v>
      </c>
      <c r="W9681" t="str">
        <f t="shared" si="151"/>
        <v>CA-2015-1301134236542369Standard ClassAH-10030Aaron HawkinsCorporateUnited StatesSan FranciscoCalifornia94122WestOFF-ST-10000046Office SuppliesStorageFellowes Super Stor/Drawer Files323.12061.389</v>
      </c>
    </row>
    <row r="9682" spans="1:23" hidden="1" x14ac:dyDescent="0.3">
      <c r="A9682">
        <v>9681</v>
      </c>
      <c r="B9682" t="s">
        <v>10781</v>
      </c>
      <c r="C9682" s="3">
        <v>42365</v>
      </c>
      <c r="D9682" s="3">
        <v>42369</v>
      </c>
      <c r="E9682" t="s">
        <v>48</v>
      </c>
      <c r="F9682" t="s">
        <v>6426</v>
      </c>
      <c r="G9682" t="s">
        <v>6427</v>
      </c>
      <c r="H9682" t="s">
        <v>39</v>
      </c>
      <c r="I9682" t="s">
        <v>25</v>
      </c>
      <c r="J9682" t="s">
        <v>125</v>
      </c>
      <c r="K9682" t="s">
        <v>41</v>
      </c>
      <c r="L9682">
        <v>94122</v>
      </c>
      <c r="M9682" t="s">
        <v>42</v>
      </c>
      <c r="N9682" t="s">
        <v>3569</v>
      </c>
      <c r="O9682" t="s">
        <v>69</v>
      </c>
      <c r="P9682" t="s">
        <v>70</v>
      </c>
      <c r="Q9682" t="s">
        <v>3570</v>
      </c>
      <c r="R9682">
        <v>668.16</v>
      </c>
      <c r="S9682">
        <v>9</v>
      </c>
      <c r="T9682">
        <v>0.2</v>
      </c>
      <c r="U9682">
        <v>75.168000000000006</v>
      </c>
      <c r="W9682" t="str">
        <f t="shared" si="151"/>
        <v>CA-2015-1301134236542369Standard ClassAH-10030Aaron HawkinsCorporateUnited StatesSan FranciscoCalifornia94122WestTEC-PH-10003505TechnologyPhonesGeemarc AmpliPOWER60668.1690.275.168</v>
      </c>
    </row>
    <row r="9683" spans="1:23" hidden="1" x14ac:dyDescent="0.3">
      <c r="A9683">
        <v>9682</v>
      </c>
      <c r="B9683" t="s">
        <v>10782</v>
      </c>
      <c r="C9683" s="3">
        <v>43082</v>
      </c>
      <c r="D9683" s="3">
        <v>43087</v>
      </c>
      <c r="E9683" t="s">
        <v>48</v>
      </c>
      <c r="F9683" t="s">
        <v>1830</v>
      </c>
      <c r="G9683" t="s">
        <v>1831</v>
      </c>
      <c r="H9683" t="s">
        <v>24</v>
      </c>
      <c r="I9683" t="s">
        <v>25</v>
      </c>
      <c r="J9683" t="s">
        <v>125</v>
      </c>
      <c r="K9683" t="s">
        <v>41</v>
      </c>
      <c r="L9683">
        <v>94122</v>
      </c>
      <c r="M9683" t="s">
        <v>42</v>
      </c>
      <c r="N9683" t="s">
        <v>5616</v>
      </c>
      <c r="O9683" t="s">
        <v>44</v>
      </c>
      <c r="P9683" t="s">
        <v>45</v>
      </c>
      <c r="Q9683" t="s">
        <v>5617</v>
      </c>
      <c r="R9683">
        <v>8.64</v>
      </c>
      <c r="S9683">
        <v>3</v>
      </c>
      <c r="T9683">
        <v>0</v>
      </c>
      <c r="U9683">
        <v>4.2336</v>
      </c>
      <c r="W9683" t="str">
        <f t="shared" si="151"/>
        <v>CA-2017-1227704308243087Standard ClassEP-13915Emily PhanConsumerUnited StatesSan FranciscoCalifornia94122WestOFF-LA-10004559Office SuppliesLabelsAvery 498.64304.2336</v>
      </c>
    </row>
    <row r="9684" spans="1:23" hidden="1" x14ac:dyDescent="0.3">
      <c r="A9684">
        <v>9683</v>
      </c>
      <c r="B9684" t="s">
        <v>10782</v>
      </c>
      <c r="C9684" s="3">
        <v>43082</v>
      </c>
      <c r="D9684" s="3">
        <v>43087</v>
      </c>
      <c r="E9684" t="s">
        <v>48</v>
      </c>
      <c r="F9684" t="s">
        <v>1830</v>
      </c>
      <c r="G9684" t="s">
        <v>1831</v>
      </c>
      <c r="H9684" t="s">
        <v>24</v>
      </c>
      <c r="I9684" t="s">
        <v>25</v>
      </c>
      <c r="J9684" t="s">
        <v>125</v>
      </c>
      <c r="K9684" t="s">
        <v>41</v>
      </c>
      <c r="L9684">
        <v>94122</v>
      </c>
      <c r="M9684" t="s">
        <v>42</v>
      </c>
      <c r="N9684" t="s">
        <v>3359</v>
      </c>
      <c r="O9684" t="s">
        <v>44</v>
      </c>
      <c r="P9684" t="s">
        <v>88</v>
      </c>
      <c r="Q9684" t="s">
        <v>3360</v>
      </c>
      <c r="R9684">
        <v>38.880000000000003</v>
      </c>
      <c r="S9684">
        <v>6</v>
      </c>
      <c r="T9684">
        <v>0</v>
      </c>
      <c r="U9684">
        <v>18.662400000000002</v>
      </c>
      <c r="W9684" t="str">
        <f t="shared" si="151"/>
        <v>CA-2017-1227704308243087Standard ClassEP-13915Emily PhanConsumerUnited StatesSan FranciscoCalifornia94122WestOFF-PA-10003172Office SuppliesPaperXerox 199638.886018.6624</v>
      </c>
    </row>
    <row r="9685" spans="1:23" hidden="1" x14ac:dyDescent="0.3">
      <c r="A9685">
        <v>9684</v>
      </c>
      <c r="B9685" t="s">
        <v>10782</v>
      </c>
      <c r="C9685" s="3">
        <v>43082</v>
      </c>
      <c r="D9685" s="3">
        <v>43087</v>
      </c>
      <c r="E9685" t="s">
        <v>48</v>
      </c>
      <c r="F9685" t="s">
        <v>1830</v>
      </c>
      <c r="G9685" t="s">
        <v>1831</v>
      </c>
      <c r="H9685" t="s">
        <v>24</v>
      </c>
      <c r="I9685" t="s">
        <v>25</v>
      </c>
      <c r="J9685" t="s">
        <v>125</v>
      </c>
      <c r="K9685" t="s">
        <v>41</v>
      </c>
      <c r="L9685">
        <v>94122</v>
      </c>
      <c r="M9685" t="s">
        <v>42</v>
      </c>
      <c r="N9685" t="s">
        <v>3935</v>
      </c>
      <c r="O9685" t="s">
        <v>30</v>
      </c>
      <c r="P9685" t="s">
        <v>63</v>
      </c>
      <c r="Q9685" t="s">
        <v>5153</v>
      </c>
      <c r="R9685">
        <v>201.04</v>
      </c>
      <c r="S9685">
        <v>8</v>
      </c>
      <c r="T9685">
        <v>0</v>
      </c>
      <c r="U9685">
        <v>54.280799999999999</v>
      </c>
      <c r="W9685" t="str">
        <f t="shared" si="151"/>
        <v>CA-2017-1227704308243087Standard ClassEP-13915Emily PhanConsumerUnited StatesSan FranciscoCalifornia94122WestFUR-FU-10001473FurnitureFurnishingsEldon Executive Woodline II Desk Accessories, Mahogany201.048054.2808</v>
      </c>
    </row>
    <row r="9686" spans="1:23" hidden="1" x14ac:dyDescent="0.3">
      <c r="A9686">
        <v>9685</v>
      </c>
      <c r="B9686" t="s">
        <v>10782</v>
      </c>
      <c r="C9686" s="3">
        <v>43082</v>
      </c>
      <c r="D9686" s="3">
        <v>43087</v>
      </c>
      <c r="E9686" t="s">
        <v>48</v>
      </c>
      <c r="F9686" t="s">
        <v>1830</v>
      </c>
      <c r="G9686" t="s">
        <v>1831</v>
      </c>
      <c r="H9686" t="s">
        <v>24</v>
      </c>
      <c r="I9686" t="s">
        <v>25</v>
      </c>
      <c r="J9686" t="s">
        <v>125</v>
      </c>
      <c r="K9686" t="s">
        <v>41</v>
      </c>
      <c r="L9686">
        <v>94122</v>
      </c>
      <c r="M9686" t="s">
        <v>42</v>
      </c>
      <c r="N9686" t="s">
        <v>7340</v>
      </c>
      <c r="O9686" t="s">
        <v>44</v>
      </c>
      <c r="P9686" t="s">
        <v>88</v>
      </c>
      <c r="Q9686" t="s">
        <v>7341</v>
      </c>
      <c r="R9686">
        <v>12.96</v>
      </c>
      <c r="S9686">
        <v>2</v>
      </c>
      <c r="T9686">
        <v>0</v>
      </c>
      <c r="U9686">
        <v>6.3503999999999996</v>
      </c>
      <c r="W9686" t="str">
        <f t="shared" si="151"/>
        <v>CA-2017-1227704308243087Standard ClassEP-13915Emily PhanConsumerUnited StatesSan FranciscoCalifornia94122WestOFF-PA-10000232Office SuppliesPaperXerox 197512.96206.3504</v>
      </c>
    </row>
    <row r="9687" spans="1:23" hidden="1" x14ac:dyDescent="0.3">
      <c r="A9687">
        <v>9686</v>
      </c>
      <c r="B9687" t="s">
        <v>10783</v>
      </c>
      <c r="C9687" s="3">
        <v>42737</v>
      </c>
      <c r="D9687" s="3">
        <v>42739</v>
      </c>
      <c r="E9687" t="s">
        <v>21</v>
      </c>
      <c r="F9687" t="s">
        <v>9589</v>
      </c>
      <c r="G9687" t="s">
        <v>9590</v>
      </c>
      <c r="H9687" t="s">
        <v>39</v>
      </c>
      <c r="I9687" t="s">
        <v>25</v>
      </c>
      <c r="J9687" t="s">
        <v>40</v>
      </c>
      <c r="K9687" t="s">
        <v>41</v>
      </c>
      <c r="L9687">
        <v>90032</v>
      </c>
      <c r="M9687" t="s">
        <v>42</v>
      </c>
      <c r="N9687" t="s">
        <v>5547</v>
      </c>
      <c r="O9687" t="s">
        <v>69</v>
      </c>
      <c r="P9687" t="s">
        <v>159</v>
      </c>
      <c r="Q9687" t="s">
        <v>5548</v>
      </c>
      <c r="R9687">
        <v>16.59</v>
      </c>
      <c r="S9687">
        <v>1</v>
      </c>
      <c r="T9687">
        <v>0</v>
      </c>
      <c r="U9687">
        <v>5.8064999999999998</v>
      </c>
      <c r="W9687" t="str">
        <f t="shared" si="151"/>
        <v>CA-2017-1186684273742739Second ClassFW-14395Fred WassermanCorporateUnited StatesLos AngelesCalifornia90032WestTEC-AC-10000682TechnologyAccessoriesKensington K72356US Mouse-in-a-Box USB Desktop Mouse16.59105.8065</v>
      </c>
    </row>
    <row r="9688" spans="1:23" hidden="1" x14ac:dyDescent="0.3">
      <c r="A9688">
        <v>9687</v>
      </c>
      <c r="B9688" t="s">
        <v>10784</v>
      </c>
      <c r="C9688" s="3">
        <v>42885</v>
      </c>
      <c r="D9688" s="3">
        <v>42889</v>
      </c>
      <c r="E9688" t="s">
        <v>48</v>
      </c>
      <c r="F9688" t="s">
        <v>4962</v>
      </c>
      <c r="G9688" t="s">
        <v>4963</v>
      </c>
      <c r="H9688" t="s">
        <v>24</v>
      </c>
      <c r="I9688" t="s">
        <v>25</v>
      </c>
      <c r="J9688" t="s">
        <v>948</v>
      </c>
      <c r="K9688" t="s">
        <v>41</v>
      </c>
      <c r="L9688">
        <v>92037</v>
      </c>
      <c r="M9688" t="s">
        <v>42</v>
      </c>
      <c r="N9688" t="s">
        <v>2456</v>
      </c>
      <c r="O9688" t="s">
        <v>44</v>
      </c>
      <c r="P9688" t="s">
        <v>66</v>
      </c>
      <c r="Q9688" t="s">
        <v>2457</v>
      </c>
      <c r="R9688">
        <v>35.1</v>
      </c>
      <c r="S9688">
        <v>6</v>
      </c>
      <c r="T9688">
        <v>0</v>
      </c>
      <c r="U9688">
        <v>10.179</v>
      </c>
      <c r="W9688" t="str">
        <f t="shared" si="151"/>
        <v>CA-2017-1164984288542889Standard ClassKA-16525Kelly AndreadaConsumerUnited StatesSan DiegoCalifornia92037WestOFF-AR-10003405Office SuppliesArtDixon My First Ticonderoga Pencil, #235.16010.179</v>
      </c>
    </row>
    <row r="9689" spans="1:23" hidden="1" x14ac:dyDescent="0.3">
      <c r="A9689">
        <v>9688</v>
      </c>
      <c r="B9689" t="s">
        <v>10785</v>
      </c>
      <c r="C9689" s="3">
        <v>43008</v>
      </c>
      <c r="D9689" s="3">
        <v>43014</v>
      </c>
      <c r="E9689" t="s">
        <v>48</v>
      </c>
      <c r="F9689" t="s">
        <v>2803</v>
      </c>
      <c r="G9689" t="s">
        <v>2804</v>
      </c>
      <c r="H9689" t="s">
        <v>100</v>
      </c>
      <c r="I9689" t="s">
        <v>25</v>
      </c>
      <c r="J9689" t="s">
        <v>1128</v>
      </c>
      <c r="K9689" t="s">
        <v>102</v>
      </c>
      <c r="L9689">
        <v>76017</v>
      </c>
      <c r="M9689" t="s">
        <v>103</v>
      </c>
      <c r="N9689" t="s">
        <v>2447</v>
      </c>
      <c r="O9689" t="s">
        <v>44</v>
      </c>
      <c r="P9689" t="s">
        <v>73</v>
      </c>
      <c r="Q9689" t="s">
        <v>2448</v>
      </c>
      <c r="R9689">
        <v>11.646000000000001</v>
      </c>
      <c r="S9689">
        <v>9</v>
      </c>
      <c r="T9689">
        <v>0.8</v>
      </c>
      <c r="U9689">
        <v>-17.469000000000001</v>
      </c>
      <c r="W9689" t="str">
        <f t="shared" si="151"/>
        <v>US-2017-1306034300843014Standard ClassSC-20050Sample Company AHome OfficeUnited StatesArlingtonTexas76017CentralOFF-BI-10000301Office SuppliesBindersGBC Instant Report Kit11.64690.8-17.469</v>
      </c>
    </row>
    <row r="9690" spans="1:23" hidden="1" x14ac:dyDescent="0.3">
      <c r="A9690">
        <v>9689</v>
      </c>
      <c r="B9690" t="s">
        <v>10786</v>
      </c>
      <c r="C9690" s="3">
        <v>42906</v>
      </c>
      <c r="D9690" s="3">
        <v>42913</v>
      </c>
      <c r="E9690" t="s">
        <v>48</v>
      </c>
      <c r="F9690" t="s">
        <v>385</v>
      </c>
      <c r="G9690" t="s">
        <v>386</v>
      </c>
      <c r="H9690" t="s">
        <v>24</v>
      </c>
      <c r="I9690" t="s">
        <v>25</v>
      </c>
      <c r="J9690" t="s">
        <v>1467</v>
      </c>
      <c r="K9690" t="s">
        <v>317</v>
      </c>
      <c r="L9690">
        <v>23223</v>
      </c>
      <c r="M9690" t="s">
        <v>28</v>
      </c>
      <c r="N9690" t="s">
        <v>6290</v>
      </c>
      <c r="O9690" t="s">
        <v>44</v>
      </c>
      <c r="P9690" t="s">
        <v>88</v>
      </c>
      <c r="Q9690" t="s">
        <v>6291</v>
      </c>
      <c r="R9690">
        <v>32.4</v>
      </c>
      <c r="S9690">
        <v>5</v>
      </c>
      <c r="T9690">
        <v>0</v>
      </c>
      <c r="U9690">
        <v>15.552</v>
      </c>
      <c r="W9690" t="str">
        <f t="shared" si="151"/>
        <v>US-2017-1359864290642913Standard ClassPG-18895Paul GonzalezConsumerUnited StatesRichmondVirginia23223SouthOFF-PA-10001534Office SuppliesPaperXerox 23032.45015.552</v>
      </c>
    </row>
    <row r="9691" spans="1:23" hidden="1" x14ac:dyDescent="0.3">
      <c r="A9691">
        <v>9690</v>
      </c>
      <c r="B9691" t="s">
        <v>10786</v>
      </c>
      <c r="C9691" s="3">
        <v>42906</v>
      </c>
      <c r="D9691" s="3">
        <v>42913</v>
      </c>
      <c r="E9691" t="s">
        <v>48</v>
      </c>
      <c r="F9691" t="s">
        <v>385</v>
      </c>
      <c r="G9691" t="s">
        <v>386</v>
      </c>
      <c r="H9691" t="s">
        <v>24</v>
      </c>
      <c r="I9691" t="s">
        <v>25</v>
      </c>
      <c r="J9691" t="s">
        <v>1467</v>
      </c>
      <c r="K9691" t="s">
        <v>317</v>
      </c>
      <c r="L9691">
        <v>23223</v>
      </c>
      <c r="M9691" t="s">
        <v>28</v>
      </c>
      <c r="N9691" t="s">
        <v>5896</v>
      </c>
      <c r="O9691" t="s">
        <v>69</v>
      </c>
      <c r="P9691" t="s">
        <v>70</v>
      </c>
      <c r="Q9691" t="s">
        <v>5897</v>
      </c>
      <c r="R9691">
        <v>503.96</v>
      </c>
      <c r="S9691">
        <v>4</v>
      </c>
      <c r="T9691">
        <v>0</v>
      </c>
      <c r="U9691">
        <v>125.99</v>
      </c>
      <c r="W9691" t="str">
        <f t="shared" si="151"/>
        <v>US-2017-1359864290642913Standard ClassPG-18895Paul GonzalezConsumerUnited StatesRichmondVirginia23223SouthTEC-PH-10003691TechnologyPhonesBlackBerry Q10503.9640125.99</v>
      </c>
    </row>
    <row r="9692" spans="1:23" hidden="1" x14ac:dyDescent="0.3">
      <c r="A9692">
        <v>9691</v>
      </c>
      <c r="B9692" t="s">
        <v>10787</v>
      </c>
      <c r="C9692" s="3">
        <v>42829</v>
      </c>
      <c r="D9692" s="3">
        <v>42830</v>
      </c>
      <c r="E9692" t="s">
        <v>186</v>
      </c>
      <c r="F9692" t="s">
        <v>5743</v>
      </c>
      <c r="G9692" t="s">
        <v>5744</v>
      </c>
      <c r="H9692" t="s">
        <v>100</v>
      </c>
      <c r="I9692" t="s">
        <v>25</v>
      </c>
      <c r="J9692" t="s">
        <v>264</v>
      </c>
      <c r="K9692" t="s">
        <v>265</v>
      </c>
      <c r="L9692">
        <v>10035</v>
      </c>
      <c r="M9692" t="s">
        <v>146</v>
      </c>
      <c r="N9692" t="s">
        <v>3235</v>
      </c>
      <c r="O9692" t="s">
        <v>44</v>
      </c>
      <c r="P9692" t="s">
        <v>66</v>
      </c>
      <c r="Q9692" t="s">
        <v>3236</v>
      </c>
      <c r="R9692">
        <v>7.04</v>
      </c>
      <c r="S9692">
        <v>4</v>
      </c>
      <c r="T9692">
        <v>0</v>
      </c>
      <c r="U9692">
        <v>2.0415999999999999</v>
      </c>
      <c r="W9692" t="str">
        <f t="shared" si="151"/>
        <v>CA-2017-1405364282942830First ClassTA-21385Tom AshbrookHome OfficeUnited StatesNew York CityNew York10035EastOFF-AR-10001545Office SuppliesArtNewell 3267.04402.0416</v>
      </c>
    </row>
    <row r="9693" spans="1:23" hidden="1" x14ac:dyDescent="0.3">
      <c r="A9693">
        <v>9692</v>
      </c>
      <c r="B9693" t="s">
        <v>10788</v>
      </c>
      <c r="C9693" s="3">
        <v>42321</v>
      </c>
      <c r="D9693" s="3">
        <v>42325</v>
      </c>
      <c r="E9693" t="s">
        <v>48</v>
      </c>
      <c r="F9693" t="s">
        <v>1190</v>
      </c>
      <c r="G9693" t="s">
        <v>1191</v>
      </c>
      <c r="H9693" t="s">
        <v>24</v>
      </c>
      <c r="I9693" t="s">
        <v>25</v>
      </c>
      <c r="J9693" t="s">
        <v>182</v>
      </c>
      <c r="K9693" t="s">
        <v>102</v>
      </c>
      <c r="L9693">
        <v>77041</v>
      </c>
      <c r="M9693" t="s">
        <v>103</v>
      </c>
      <c r="N9693" t="s">
        <v>3097</v>
      </c>
      <c r="O9693" t="s">
        <v>30</v>
      </c>
      <c r="P9693" t="s">
        <v>31</v>
      </c>
      <c r="Q9693" t="s">
        <v>3098</v>
      </c>
      <c r="R9693">
        <v>613.99919999999997</v>
      </c>
      <c r="S9693">
        <v>3</v>
      </c>
      <c r="T9693">
        <v>0.32</v>
      </c>
      <c r="U9693">
        <v>-18.058800000000002</v>
      </c>
      <c r="W9693" t="str">
        <f t="shared" si="151"/>
        <v>CA-2015-1301834232142325Standard ClassPO-18850Patrick O'BrillConsumerUnited StatesHoustonTexas77041CentralFUR-BO-10001811FurnitureBookcasesAtlantic Metals Mobile 5-Shelf Bookcases, Custom Colors613.999230.32-18.0588</v>
      </c>
    </row>
    <row r="9694" spans="1:23" hidden="1" x14ac:dyDescent="0.3">
      <c r="A9694">
        <v>9693</v>
      </c>
      <c r="B9694" t="s">
        <v>10789</v>
      </c>
      <c r="C9694" s="3">
        <v>42244</v>
      </c>
      <c r="D9694" s="3">
        <v>42249</v>
      </c>
      <c r="E9694" t="s">
        <v>48</v>
      </c>
      <c r="F9694" t="s">
        <v>3525</v>
      </c>
      <c r="G9694" t="s">
        <v>3526</v>
      </c>
      <c r="H9694" t="s">
        <v>39</v>
      </c>
      <c r="I9694" t="s">
        <v>25</v>
      </c>
      <c r="J9694" t="s">
        <v>746</v>
      </c>
      <c r="K9694" t="s">
        <v>747</v>
      </c>
      <c r="L9694">
        <v>6824</v>
      </c>
      <c r="M9694" t="s">
        <v>146</v>
      </c>
      <c r="N9694" t="s">
        <v>5563</v>
      </c>
      <c r="O9694" t="s">
        <v>44</v>
      </c>
      <c r="P9694" t="s">
        <v>57</v>
      </c>
      <c r="Q9694" t="s">
        <v>5564</v>
      </c>
      <c r="R9694">
        <v>470.36</v>
      </c>
      <c r="S9694">
        <v>11</v>
      </c>
      <c r="T9694">
        <v>0</v>
      </c>
      <c r="U9694">
        <v>122.2936</v>
      </c>
      <c r="W9694" t="str">
        <f t="shared" si="151"/>
        <v>CA-2015-1079024224442249Standard ClassSM-20950Suzanne McNairCorporateUnited StatesFairfieldConnecticut6824EastOFF-ST-10001837Office SuppliesStorageSAFCO Mobile Desk Side File, Wire Frame470.36110122.2936</v>
      </c>
    </row>
    <row r="9695" spans="1:23" hidden="1" x14ac:dyDescent="0.3">
      <c r="A9695">
        <v>9694</v>
      </c>
      <c r="B9695" t="s">
        <v>10790</v>
      </c>
      <c r="C9695" s="3">
        <v>43002</v>
      </c>
      <c r="D9695" s="3">
        <v>43006</v>
      </c>
      <c r="E9695" t="s">
        <v>21</v>
      </c>
      <c r="F9695" t="s">
        <v>637</v>
      </c>
      <c r="G9695" t="s">
        <v>638</v>
      </c>
      <c r="H9695" t="s">
        <v>100</v>
      </c>
      <c r="I9695" t="s">
        <v>25</v>
      </c>
      <c r="J9695" t="s">
        <v>125</v>
      </c>
      <c r="K9695" t="s">
        <v>41</v>
      </c>
      <c r="L9695">
        <v>94110</v>
      </c>
      <c r="M9695" t="s">
        <v>42</v>
      </c>
      <c r="N9695" t="s">
        <v>5109</v>
      </c>
      <c r="O9695" t="s">
        <v>44</v>
      </c>
      <c r="P9695" t="s">
        <v>88</v>
      </c>
      <c r="Q9695" t="s">
        <v>5110</v>
      </c>
      <c r="R9695">
        <v>31.08</v>
      </c>
      <c r="S9695">
        <v>6</v>
      </c>
      <c r="T9695">
        <v>0</v>
      </c>
      <c r="U9695">
        <v>15.229200000000001</v>
      </c>
      <c r="W9695" t="str">
        <f t="shared" si="151"/>
        <v>CA-2017-1301484300243006Second ClassNK-18490Neil KnudsonHome OfficeUnited StatesSan FranciscoCalifornia94110WestOFF-PA-10000551Office SuppliesPaperArray Memo Cubes31.086015.2292</v>
      </c>
    </row>
    <row r="9696" spans="1:23" hidden="1" x14ac:dyDescent="0.3">
      <c r="A9696">
        <v>9695</v>
      </c>
      <c r="B9696" t="s">
        <v>10790</v>
      </c>
      <c r="C9696" s="3">
        <v>43002</v>
      </c>
      <c r="D9696" s="3">
        <v>43006</v>
      </c>
      <c r="E9696" t="s">
        <v>21</v>
      </c>
      <c r="F9696" t="s">
        <v>637</v>
      </c>
      <c r="G9696" t="s">
        <v>638</v>
      </c>
      <c r="H9696" t="s">
        <v>100</v>
      </c>
      <c r="I9696" t="s">
        <v>25</v>
      </c>
      <c r="J9696" t="s">
        <v>125</v>
      </c>
      <c r="K9696" t="s">
        <v>41</v>
      </c>
      <c r="L9696">
        <v>94110</v>
      </c>
      <c r="M9696" t="s">
        <v>42</v>
      </c>
      <c r="N9696" t="s">
        <v>1952</v>
      </c>
      <c r="O9696" t="s">
        <v>44</v>
      </c>
      <c r="P9696" t="s">
        <v>577</v>
      </c>
      <c r="Q9696" t="s">
        <v>1953</v>
      </c>
      <c r="R9696">
        <v>7.3</v>
      </c>
      <c r="S9696">
        <v>2</v>
      </c>
      <c r="T9696">
        <v>0</v>
      </c>
      <c r="U9696">
        <v>2.19</v>
      </c>
      <c r="W9696" t="str">
        <f t="shared" si="151"/>
        <v>CA-2017-1301484300243006Second ClassNK-18490Neil KnudsonHome OfficeUnited StatesSan FranciscoCalifornia94110WestOFF-SU-10001574Office SuppliesSuppliesAcme Value Line Scissors7.3202.19</v>
      </c>
    </row>
    <row r="9697" spans="1:23" hidden="1" x14ac:dyDescent="0.3">
      <c r="A9697">
        <v>9696</v>
      </c>
      <c r="B9697" t="s">
        <v>10791</v>
      </c>
      <c r="C9697" s="3">
        <v>42715</v>
      </c>
      <c r="D9697" s="3">
        <v>42718</v>
      </c>
      <c r="E9697" t="s">
        <v>186</v>
      </c>
      <c r="F9697" t="s">
        <v>2331</v>
      </c>
      <c r="G9697" t="s">
        <v>2332</v>
      </c>
      <c r="H9697" t="s">
        <v>39</v>
      </c>
      <c r="I9697" t="s">
        <v>25</v>
      </c>
      <c r="J9697" t="s">
        <v>316</v>
      </c>
      <c r="K9697" t="s">
        <v>496</v>
      </c>
      <c r="L9697">
        <v>45503</v>
      </c>
      <c r="M9697" t="s">
        <v>146</v>
      </c>
      <c r="N9697" t="s">
        <v>75</v>
      </c>
      <c r="O9697" t="s">
        <v>44</v>
      </c>
      <c r="P9697" t="s">
        <v>76</v>
      </c>
      <c r="Q9697" t="s">
        <v>77</v>
      </c>
      <c r="R9697">
        <v>73.536000000000001</v>
      </c>
      <c r="S9697">
        <v>4</v>
      </c>
      <c r="T9697">
        <v>0.2</v>
      </c>
      <c r="U9697">
        <v>9.1920000000000002</v>
      </c>
      <c r="W9697" t="str">
        <f t="shared" si="151"/>
        <v>US-2016-1512604271542718First ClassSC-20695Steve ChapmanCorporateUnited StatesSpringfieldOhio45503EastOFF-AP-10002892Office SuppliesAppliancesBelkin F5C206VTEL 6 Outlet Surge73.53640.29.192</v>
      </c>
    </row>
    <row r="9698" spans="1:23" hidden="1" x14ac:dyDescent="0.3">
      <c r="A9698">
        <v>9697</v>
      </c>
      <c r="B9698" t="s">
        <v>10792</v>
      </c>
      <c r="C9698" s="3">
        <v>41800</v>
      </c>
      <c r="D9698" s="3">
        <v>41805</v>
      </c>
      <c r="E9698" t="s">
        <v>21</v>
      </c>
      <c r="F9698" t="s">
        <v>819</v>
      </c>
      <c r="G9698" t="s">
        <v>820</v>
      </c>
      <c r="H9698" t="s">
        <v>39</v>
      </c>
      <c r="I9698" t="s">
        <v>25</v>
      </c>
      <c r="J9698" t="s">
        <v>880</v>
      </c>
      <c r="K9698" t="s">
        <v>236</v>
      </c>
      <c r="L9698">
        <v>48234</v>
      </c>
      <c r="M9698" t="s">
        <v>103</v>
      </c>
      <c r="N9698" t="s">
        <v>1974</v>
      </c>
      <c r="O9698" t="s">
        <v>44</v>
      </c>
      <c r="P9698" t="s">
        <v>45</v>
      </c>
      <c r="Q9698" t="s">
        <v>1975</v>
      </c>
      <c r="R9698">
        <v>491.55</v>
      </c>
      <c r="S9698">
        <v>5</v>
      </c>
      <c r="T9698">
        <v>0</v>
      </c>
      <c r="U9698">
        <v>240.8595</v>
      </c>
      <c r="W9698" t="str">
        <f t="shared" si="151"/>
        <v>CA-2014-1442814180041805Second ClassHK-14890Heather KirklandCorporateUnited StatesDetroitMichigan48234CentralOFF-LA-10003930Office SuppliesLabelsDot Matrix Printer Tape Reel Labels, White, 5000/Box491.5550240.8595</v>
      </c>
    </row>
    <row r="9699" spans="1:23" hidden="1" x14ac:dyDescent="0.3">
      <c r="A9699">
        <v>9698</v>
      </c>
      <c r="B9699" t="s">
        <v>10793</v>
      </c>
      <c r="C9699" s="3">
        <v>42440</v>
      </c>
      <c r="D9699" s="3">
        <v>42440</v>
      </c>
      <c r="E9699" t="s">
        <v>1291</v>
      </c>
      <c r="F9699" t="s">
        <v>3217</v>
      </c>
      <c r="G9699" t="s">
        <v>3218</v>
      </c>
      <c r="H9699" t="s">
        <v>100</v>
      </c>
      <c r="I9699" t="s">
        <v>25</v>
      </c>
      <c r="J9699" t="s">
        <v>144</v>
      </c>
      <c r="K9699" t="s">
        <v>145</v>
      </c>
      <c r="L9699">
        <v>19140</v>
      </c>
      <c r="M9699" t="s">
        <v>146</v>
      </c>
      <c r="N9699" t="s">
        <v>4752</v>
      </c>
      <c r="O9699" t="s">
        <v>30</v>
      </c>
      <c r="P9699" t="s">
        <v>63</v>
      </c>
      <c r="Q9699" t="s">
        <v>4753</v>
      </c>
      <c r="R9699">
        <v>30.335999999999999</v>
      </c>
      <c r="S9699">
        <v>4</v>
      </c>
      <c r="T9699">
        <v>0.2</v>
      </c>
      <c r="U9699">
        <v>9.48</v>
      </c>
      <c r="W9699" t="str">
        <f t="shared" si="151"/>
        <v>CA-2016-1225114244042440Same DayBT-11485Brad ThomasHome OfficeUnited StatesPhiladelphiaPennsylvania19140EastFUR-FU-10001037FurnitureFurnishingsDAX Charcoal/Nickel-Tone Document Frame, 5 x 730.33640.29.48</v>
      </c>
    </row>
    <row r="9700" spans="1:23" hidden="1" x14ac:dyDescent="0.3">
      <c r="A9700">
        <v>9699</v>
      </c>
      <c r="B9700" t="s">
        <v>10794</v>
      </c>
      <c r="C9700" s="3">
        <v>43084</v>
      </c>
      <c r="D9700" s="3">
        <v>43088</v>
      </c>
      <c r="E9700" t="s">
        <v>48</v>
      </c>
      <c r="F9700" t="s">
        <v>7149</v>
      </c>
      <c r="G9700" t="s">
        <v>7150</v>
      </c>
      <c r="H9700" t="s">
        <v>24</v>
      </c>
      <c r="I9700" t="s">
        <v>25</v>
      </c>
      <c r="J9700" t="s">
        <v>1028</v>
      </c>
      <c r="K9700" t="s">
        <v>41</v>
      </c>
      <c r="L9700">
        <v>90301</v>
      </c>
      <c r="M9700" t="s">
        <v>42</v>
      </c>
      <c r="N9700" t="s">
        <v>949</v>
      </c>
      <c r="O9700" t="s">
        <v>44</v>
      </c>
      <c r="P9700" t="s">
        <v>88</v>
      </c>
      <c r="Q9700" t="s">
        <v>950</v>
      </c>
      <c r="R9700">
        <v>22.83</v>
      </c>
      <c r="S9700">
        <v>3</v>
      </c>
      <c r="T9700">
        <v>0</v>
      </c>
      <c r="U9700">
        <v>10.7301</v>
      </c>
      <c r="W9700" t="str">
        <f t="shared" si="151"/>
        <v>CA-2017-1541164308443088Standard ClassKM-16660Khloe MillerConsumerUnited StatesInglewoodCalifornia90301WestOFF-PA-10004569Office SuppliesPaperWirebound Message Books, Two 4 1/4" x 5" Forms per Page22.833010.7301</v>
      </c>
    </row>
    <row r="9701" spans="1:23" hidden="1" x14ac:dyDescent="0.3">
      <c r="A9701">
        <v>9700</v>
      </c>
      <c r="B9701" t="s">
        <v>10794</v>
      </c>
      <c r="C9701" s="3">
        <v>43084</v>
      </c>
      <c r="D9701" s="3">
        <v>43088</v>
      </c>
      <c r="E9701" t="s">
        <v>48</v>
      </c>
      <c r="F9701" t="s">
        <v>7149</v>
      </c>
      <c r="G9701" t="s">
        <v>7150</v>
      </c>
      <c r="H9701" t="s">
        <v>24</v>
      </c>
      <c r="I9701" t="s">
        <v>25</v>
      </c>
      <c r="J9701" t="s">
        <v>1028</v>
      </c>
      <c r="K9701" t="s">
        <v>41</v>
      </c>
      <c r="L9701">
        <v>90301</v>
      </c>
      <c r="M9701" t="s">
        <v>42</v>
      </c>
      <c r="N9701" t="s">
        <v>9627</v>
      </c>
      <c r="O9701" t="s">
        <v>44</v>
      </c>
      <c r="P9701" t="s">
        <v>76</v>
      </c>
      <c r="Q9701" t="s">
        <v>9628</v>
      </c>
      <c r="R9701">
        <v>54.32</v>
      </c>
      <c r="S9701">
        <v>4</v>
      </c>
      <c r="T9701">
        <v>0</v>
      </c>
      <c r="U9701">
        <v>16.295999999999999</v>
      </c>
      <c r="W9701" t="str">
        <f t="shared" si="151"/>
        <v>CA-2017-1541164308443088Standard ClassKM-16660Khloe MillerConsumerUnited StatesInglewoodCalifornia90301WestOFF-AP-10000027Office SuppliesAppliancesHoover Commercial SteamVac54.324016.296</v>
      </c>
    </row>
    <row r="9702" spans="1:23" hidden="1" x14ac:dyDescent="0.3">
      <c r="A9702">
        <v>9701</v>
      </c>
      <c r="B9702" t="s">
        <v>10794</v>
      </c>
      <c r="C9702" s="3">
        <v>43084</v>
      </c>
      <c r="D9702" s="3">
        <v>43088</v>
      </c>
      <c r="E9702" t="s">
        <v>48</v>
      </c>
      <c r="F9702" t="s">
        <v>7149</v>
      </c>
      <c r="G9702" t="s">
        <v>7150</v>
      </c>
      <c r="H9702" t="s">
        <v>24</v>
      </c>
      <c r="I9702" t="s">
        <v>25</v>
      </c>
      <c r="J9702" t="s">
        <v>1028</v>
      </c>
      <c r="K9702" t="s">
        <v>41</v>
      </c>
      <c r="L9702">
        <v>90301</v>
      </c>
      <c r="M9702" t="s">
        <v>42</v>
      </c>
      <c r="N9702" t="s">
        <v>5602</v>
      </c>
      <c r="O9702" t="s">
        <v>69</v>
      </c>
      <c r="P9702" t="s">
        <v>70</v>
      </c>
      <c r="Q9702" t="s">
        <v>5603</v>
      </c>
      <c r="R9702">
        <v>196.77600000000001</v>
      </c>
      <c r="S9702">
        <v>3</v>
      </c>
      <c r="T9702">
        <v>0.2</v>
      </c>
      <c r="U9702">
        <v>14.7582</v>
      </c>
      <c r="W9702" t="str">
        <f t="shared" si="151"/>
        <v>CA-2017-1541164308443088Standard ClassKM-16660Khloe MillerConsumerUnited StatesInglewoodCalifornia90301WestTEC-PH-10000675TechnologyPhonesPanasonic KX TS3282B Corded phone196.77630.214.7582</v>
      </c>
    </row>
    <row r="9703" spans="1:23" hidden="1" x14ac:dyDescent="0.3">
      <c r="A9703">
        <v>9702</v>
      </c>
      <c r="B9703" t="s">
        <v>10795</v>
      </c>
      <c r="C9703" s="3">
        <v>42673</v>
      </c>
      <c r="D9703" s="3">
        <v>42678</v>
      </c>
      <c r="E9703" t="s">
        <v>48</v>
      </c>
      <c r="F9703" t="s">
        <v>7112</v>
      </c>
      <c r="G9703" t="s">
        <v>7113</v>
      </c>
      <c r="H9703" t="s">
        <v>24</v>
      </c>
      <c r="I9703" t="s">
        <v>25</v>
      </c>
      <c r="J9703" t="s">
        <v>10796</v>
      </c>
      <c r="K9703" t="s">
        <v>41</v>
      </c>
      <c r="L9703">
        <v>93405</v>
      </c>
      <c r="M9703" t="s">
        <v>42</v>
      </c>
      <c r="N9703" t="s">
        <v>3148</v>
      </c>
      <c r="O9703" t="s">
        <v>44</v>
      </c>
      <c r="P9703" t="s">
        <v>267</v>
      </c>
      <c r="Q9703" t="s">
        <v>3149</v>
      </c>
      <c r="R9703">
        <v>3.62</v>
      </c>
      <c r="S9703">
        <v>2</v>
      </c>
      <c r="T9703">
        <v>0</v>
      </c>
      <c r="U9703">
        <v>1.1946000000000001</v>
      </c>
      <c r="W9703" t="str">
        <f t="shared" si="151"/>
        <v>CA-2016-1052914267342678Standard ClassSP-20920Susan PistekConsumerUnited StatesSan Luis ObispoCalifornia93405WestOFF-FA-10003059Office SuppliesFastenersAssorted Color Push Pins3.62201.1946</v>
      </c>
    </row>
    <row r="9704" spans="1:23" hidden="1" x14ac:dyDescent="0.3">
      <c r="A9704">
        <v>9703</v>
      </c>
      <c r="B9704" t="s">
        <v>10797</v>
      </c>
      <c r="C9704" s="3">
        <v>42947</v>
      </c>
      <c r="D9704" s="3">
        <v>42951</v>
      </c>
      <c r="E9704" t="s">
        <v>48</v>
      </c>
      <c r="F9704" t="s">
        <v>6485</v>
      </c>
      <c r="G9704" t="s">
        <v>6486</v>
      </c>
      <c r="H9704" t="s">
        <v>100</v>
      </c>
      <c r="I9704" t="s">
        <v>25</v>
      </c>
      <c r="J9704" t="s">
        <v>519</v>
      </c>
      <c r="K9704" t="s">
        <v>243</v>
      </c>
      <c r="L9704">
        <v>19805</v>
      </c>
      <c r="M9704" t="s">
        <v>146</v>
      </c>
      <c r="N9704" t="s">
        <v>440</v>
      </c>
      <c r="O9704" t="s">
        <v>44</v>
      </c>
      <c r="P9704" t="s">
        <v>88</v>
      </c>
      <c r="Q9704" t="s">
        <v>441</v>
      </c>
      <c r="R9704">
        <v>11.54</v>
      </c>
      <c r="S9704">
        <v>1</v>
      </c>
      <c r="T9704">
        <v>0</v>
      </c>
      <c r="U9704">
        <v>5.5392000000000001</v>
      </c>
      <c r="W9704" t="str">
        <f t="shared" si="151"/>
        <v>CA-2017-1470324294742951Standard ClassLB-16795Laurel BeltranHome OfficeUnited StatesWilmingtonDelaware19805EastOFF-PA-10003256Office SuppliesPaperAvery Personal Creations Heavyweight Cards11.54105.5392</v>
      </c>
    </row>
    <row r="9705" spans="1:23" hidden="1" x14ac:dyDescent="0.3">
      <c r="A9705">
        <v>9704</v>
      </c>
      <c r="B9705" t="s">
        <v>10797</v>
      </c>
      <c r="C9705" s="3">
        <v>42947</v>
      </c>
      <c r="D9705" s="3">
        <v>42951</v>
      </c>
      <c r="E9705" t="s">
        <v>48</v>
      </c>
      <c r="F9705" t="s">
        <v>6485</v>
      </c>
      <c r="G9705" t="s">
        <v>6486</v>
      </c>
      <c r="H9705" t="s">
        <v>100</v>
      </c>
      <c r="I9705" t="s">
        <v>25</v>
      </c>
      <c r="J9705" t="s">
        <v>519</v>
      </c>
      <c r="K9705" t="s">
        <v>243</v>
      </c>
      <c r="L9705">
        <v>19805</v>
      </c>
      <c r="M9705" t="s">
        <v>146</v>
      </c>
      <c r="N9705" t="s">
        <v>95</v>
      </c>
      <c r="O9705" t="s">
        <v>44</v>
      </c>
      <c r="P9705" t="s">
        <v>73</v>
      </c>
      <c r="Q9705" t="s">
        <v>96</v>
      </c>
      <c r="R9705">
        <v>849.95</v>
      </c>
      <c r="S9705">
        <v>5</v>
      </c>
      <c r="T9705">
        <v>0</v>
      </c>
      <c r="U9705">
        <v>390.97699999999998</v>
      </c>
      <c r="W9705" t="str">
        <f t="shared" si="151"/>
        <v>CA-2017-1470324294742951Standard ClassLB-16795Laurel BeltranHome OfficeUnited StatesWilmingtonDelaware19805EastOFF-BI-10003656Office SuppliesBindersFellowes PB200 Plastic Comb Binding Machine849.9550390.977</v>
      </c>
    </row>
    <row r="9706" spans="1:23" hidden="1" x14ac:dyDescent="0.3">
      <c r="A9706">
        <v>9705</v>
      </c>
      <c r="B9706" t="s">
        <v>10797</v>
      </c>
      <c r="C9706" s="3">
        <v>42947</v>
      </c>
      <c r="D9706" s="3">
        <v>42951</v>
      </c>
      <c r="E9706" t="s">
        <v>48</v>
      </c>
      <c r="F9706" t="s">
        <v>6485</v>
      </c>
      <c r="G9706" t="s">
        <v>6486</v>
      </c>
      <c r="H9706" t="s">
        <v>100</v>
      </c>
      <c r="I9706" t="s">
        <v>25</v>
      </c>
      <c r="J9706" t="s">
        <v>519</v>
      </c>
      <c r="K9706" t="s">
        <v>243</v>
      </c>
      <c r="L9706">
        <v>19805</v>
      </c>
      <c r="M9706" t="s">
        <v>146</v>
      </c>
      <c r="N9706" t="s">
        <v>9269</v>
      </c>
      <c r="O9706" t="s">
        <v>44</v>
      </c>
      <c r="P9706" t="s">
        <v>73</v>
      </c>
      <c r="Q9706" t="s">
        <v>9270</v>
      </c>
      <c r="R9706">
        <v>11.01</v>
      </c>
      <c r="S9706">
        <v>3</v>
      </c>
      <c r="T9706">
        <v>0</v>
      </c>
      <c r="U9706">
        <v>5.3948999999999998</v>
      </c>
      <c r="W9706" t="str">
        <f t="shared" si="151"/>
        <v>CA-2017-1470324294742951Standard ClassLB-16795Laurel BeltranHome OfficeUnited StatesWilmingtonDelaware19805EastOFF-BI-10002897Office SuppliesBindersBlack Avery Memo-Size 3-Ring Binder, 5 1/2" x 8 1/2"11.01305.3949</v>
      </c>
    </row>
    <row r="9707" spans="1:23" hidden="1" x14ac:dyDescent="0.3">
      <c r="A9707">
        <v>9706</v>
      </c>
      <c r="B9707" t="s">
        <v>10798</v>
      </c>
      <c r="C9707" s="3">
        <v>43027</v>
      </c>
      <c r="D9707" s="3">
        <v>43031</v>
      </c>
      <c r="E9707" t="s">
        <v>48</v>
      </c>
      <c r="F9707" t="s">
        <v>4876</v>
      </c>
      <c r="G9707" t="s">
        <v>4877</v>
      </c>
      <c r="H9707" t="s">
        <v>24</v>
      </c>
      <c r="I9707" t="s">
        <v>25</v>
      </c>
      <c r="J9707" t="s">
        <v>125</v>
      </c>
      <c r="K9707" t="s">
        <v>41</v>
      </c>
      <c r="L9707">
        <v>94122</v>
      </c>
      <c r="M9707" t="s">
        <v>42</v>
      </c>
      <c r="N9707" t="s">
        <v>2853</v>
      </c>
      <c r="O9707" t="s">
        <v>44</v>
      </c>
      <c r="P9707" t="s">
        <v>73</v>
      </c>
      <c r="Q9707" t="s">
        <v>2854</v>
      </c>
      <c r="R9707">
        <v>39.624000000000002</v>
      </c>
      <c r="S9707">
        <v>3</v>
      </c>
      <c r="T9707">
        <v>0.2</v>
      </c>
      <c r="U9707">
        <v>13.868399999999999</v>
      </c>
      <c r="W9707" t="str">
        <f t="shared" si="151"/>
        <v>CA-2017-1259904302743031Standard ClassJS-16030Joy SmithConsumerUnited StatesSan FranciscoCalifornia94122WestOFF-BI-10004826Office SuppliesBindersJM Magazine Binder39.62430.213.8684</v>
      </c>
    </row>
    <row r="9708" spans="1:23" hidden="1" x14ac:dyDescent="0.3">
      <c r="A9708">
        <v>9707</v>
      </c>
      <c r="B9708" t="s">
        <v>10799</v>
      </c>
      <c r="C9708" s="3">
        <v>42664</v>
      </c>
      <c r="D9708" s="3">
        <v>42670</v>
      </c>
      <c r="E9708" t="s">
        <v>48</v>
      </c>
      <c r="F9708" t="s">
        <v>1955</v>
      </c>
      <c r="G9708" t="s">
        <v>1956</v>
      </c>
      <c r="H9708" t="s">
        <v>24</v>
      </c>
      <c r="I9708" t="s">
        <v>25</v>
      </c>
      <c r="J9708" t="s">
        <v>40</v>
      </c>
      <c r="K9708" t="s">
        <v>41</v>
      </c>
      <c r="L9708">
        <v>90045</v>
      </c>
      <c r="M9708" t="s">
        <v>42</v>
      </c>
      <c r="N9708" t="s">
        <v>7957</v>
      </c>
      <c r="O9708" t="s">
        <v>30</v>
      </c>
      <c r="P9708" t="s">
        <v>34</v>
      </c>
      <c r="Q9708" t="s">
        <v>7958</v>
      </c>
      <c r="R9708">
        <v>242.136</v>
      </c>
      <c r="S9708">
        <v>3</v>
      </c>
      <c r="T9708">
        <v>0.2</v>
      </c>
      <c r="U9708">
        <v>12.1068</v>
      </c>
      <c r="W9708" t="str">
        <f t="shared" si="151"/>
        <v>CA-2016-1617464266442670Standard ClassCS-11950Carlos SolteroConsumerUnited StatesLos AngelesCalifornia90045WestFUR-CH-10004626FurnitureChairsOffice Star Flex Back Scooter Chair with Aluminum Finish Frame242.13630.212.1068</v>
      </c>
    </row>
    <row r="9709" spans="1:23" hidden="1" x14ac:dyDescent="0.3">
      <c r="A9709">
        <v>9708</v>
      </c>
      <c r="B9709" t="s">
        <v>10799</v>
      </c>
      <c r="C9709" s="3">
        <v>42664</v>
      </c>
      <c r="D9709" s="3">
        <v>42670</v>
      </c>
      <c r="E9709" t="s">
        <v>48</v>
      </c>
      <c r="F9709" t="s">
        <v>1955</v>
      </c>
      <c r="G9709" t="s">
        <v>1956</v>
      </c>
      <c r="H9709" t="s">
        <v>24</v>
      </c>
      <c r="I9709" t="s">
        <v>25</v>
      </c>
      <c r="J9709" t="s">
        <v>40</v>
      </c>
      <c r="K9709" t="s">
        <v>41</v>
      </c>
      <c r="L9709">
        <v>90045</v>
      </c>
      <c r="M9709" t="s">
        <v>42</v>
      </c>
      <c r="N9709" t="s">
        <v>470</v>
      </c>
      <c r="O9709" t="s">
        <v>44</v>
      </c>
      <c r="P9709" t="s">
        <v>66</v>
      </c>
      <c r="Q9709" t="s">
        <v>471</v>
      </c>
      <c r="R9709">
        <v>12.39</v>
      </c>
      <c r="S9709">
        <v>3</v>
      </c>
      <c r="T9709">
        <v>0</v>
      </c>
      <c r="U9709">
        <v>5.6993999999999998</v>
      </c>
      <c r="W9709" t="str">
        <f t="shared" si="151"/>
        <v>CA-2016-1617464266442670Standard ClassCS-11950Carlos SolteroConsumerUnited StatesLos AngelesCalifornia90045WestOFF-AR-10000390Office SuppliesArtNewell Chalk Holder12.39305.6994</v>
      </c>
    </row>
    <row r="9710" spans="1:23" hidden="1" x14ac:dyDescent="0.3">
      <c r="A9710">
        <v>9709</v>
      </c>
      <c r="B9710" t="s">
        <v>10799</v>
      </c>
      <c r="C9710" s="3">
        <v>42664</v>
      </c>
      <c r="D9710" s="3">
        <v>42670</v>
      </c>
      <c r="E9710" t="s">
        <v>48</v>
      </c>
      <c r="F9710" t="s">
        <v>1955</v>
      </c>
      <c r="G9710" t="s">
        <v>1956</v>
      </c>
      <c r="H9710" t="s">
        <v>24</v>
      </c>
      <c r="I9710" t="s">
        <v>25</v>
      </c>
      <c r="J9710" t="s">
        <v>40</v>
      </c>
      <c r="K9710" t="s">
        <v>41</v>
      </c>
      <c r="L9710">
        <v>90045</v>
      </c>
      <c r="M9710" t="s">
        <v>42</v>
      </c>
      <c r="N9710" t="s">
        <v>7117</v>
      </c>
      <c r="O9710" t="s">
        <v>30</v>
      </c>
      <c r="P9710" t="s">
        <v>63</v>
      </c>
      <c r="Q9710" t="s">
        <v>7118</v>
      </c>
      <c r="R9710">
        <v>19.96</v>
      </c>
      <c r="S9710">
        <v>2</v>
      </c>
      <c r="T9710">
        <v>0</v>
      </c>
      <c r="U9710">
        <v>5.5888</v>
      </c>
      <c r="W9710" t="str">
        <f t="shared" si="151"/>
        <v>CA-2016-1617464266442670Standard ClassCS-11950Carlos SolteroConsumerUnited StatesLos AngelesCalifornia90045WestFUR-FU-10003731FurnitureFurnishingsEldon Expressions Wood and Plastic Desk Accessories, Oak19.96205.5888</v>
      </c>
    </row>
    <row r="9711" spans="1:23" hidden="1" x14ac:dyDescent="0.3">
      <c r="A9711">
        <v>9710</v>
      </c>
      <c r="B9711" t="s">
        <v>10799</v>
      </c>
      <c r="C9711" s="3">
        <v>42664</v>
      </c>
      <c r="D9711" s="3">
        <v>42670</v>
      </c>
      <c r="E9711" t="s">
        <v>48</v>
      </c>
      <c r="F9711" t="s">
        <v>1955</v>
      </c>
      <c r="G9711" t="s">
        <v>1956</v>
      </c>
      <c r="H9711" t="s">
        <v>24</v>
      </c>
      <c r="I9711" t="s">
        <v>25</v>
      </c>
      <c r="J9711" t="s">
        <v>40</v>
      </c>
      <c r="K9711" t="s">
        <v>41</v>
      </c>
      <c r="L9711">
        <v>90045</v>
      </c>
      <c r="M9711" t="s">
        <v>42</v>
      </c>
      <c r="N9711" t="s">
        <v>1632</v>
      </c>
      <c r="O9711" t="s">
        <v>44</v>
      </c>
      <c r="P9711" t="s">
        <v>57</v>
      </c>
      <c r="Q9711" t="s">
        <v>1633</v>
      </c>
      <c r="R9711">
        <v>340.92</v>
      </c>
      <c r="S9711">
        <v>3</v>
      </c>
      <c r="T9711">
        <v>0</v>
      </c>
      <c r="U9711">
        <v>3.4091999999999998</v>
      </c>
      <c r="W9711" t="str">
        <f t="shared" si="151"/>
        <v>CA-2016-1617464266442670Standard ClassCS-11950Carlos SolteroConsumerUnited StatesLos AngelesCalifornia90045WestOFF-ST-10002743Office SuppliesStorageSAFCO Boltless Steel Shelving340.92303.4092</v>
      </c>
    </row>
    <row r="9712" spans="1:23" hidden="1" x14ac:dyDescent="0.3">
      <c r="A9712">
        <v>9711</v>
      </c>
      <c r="B9712" t="s">
        <v>10800</v>
      </c>
      <c r="C9712" s="3">
        <v>41948</v>
      </c>
      <c r="D9712" s="3">
        <v>41953</v>
      </c>
      <c r="E9712" t="s">
        <v>48</v>
      </c>
      <c r="F9712" t="s">
        <v>1707</v>
      </c>
      <c r="G9712" t="s">
        <v>1708</v>
      </c>
      <c r="H9712" t="s">
        <v>24</v>
      </c>
      <c r="I9712" t="s">
        <v>25</v>
      </c>
      <c r="J9712" t="s">
        <v>144</v>
      </c>
      <c r="K9712" t="s">
        <v>145</v>
      </c>
      <c r="L9712">
        <v>19143</v>
      </c>
      <c r="M9712" t="s">
        <v>146</v>
      </c>
      <c r="N9712" t="s">
        <v>5350</v>
      </c>
      <c r="O9712" t="s">
        <v>30</v>
      </c>
      <c r="P9712" t="s">
        <v>63</v>
      </c>
      <c r="Q9712" t="s">
        <v>5351</v>
      </c>
      <c r="R9712">
        <v>273.56799999999998</v>
      </c>
      <c r="S9712">
        <v>2</v>
      </c>
      <c r="T9712">
        <v>0.2</v>
      </c>
      <c r="U9712">
        <v>-34.195999999999998</v>
      </c>
      <c r="W9712" t="str">
        <f t="shared" si="151"/>
        <v>CA-2014-1142514194841953Standard ClassMD-17350Maribeth DonaConsumerUnited StatesPhiladelphiaPennsylvania19143EastFUR-FU-10001468FurnitureFurnishingsTenex Antistatic Computer Chair Mats273.56820.2-34.196</v>
      </c>
    </row>
    <row r="9713" spans="1:23" hidden="1" x14ac:dyDescent="0.3">
      <c r="A9713">
        <v>9712</v>
      </c>
      <c r="B9713" t="s">
        <v>10800</v>
      </c>
      <c r="C9713" s="3">
        <v>41948</v>
      </c>
      <c r="D9713" s="3">
        <v>41953</v>
      </c>
      <c r="E9713" t="s">
        <v>48</v>
      </c>
      <c r="F9713" t="s">
        <v>1707</v>
      </c>
      <c r="G9713" t="s">
        <v>1708</v>
      </c>
      <c r="H9713" t="s">
        <v>24</v>
      </c>
      <c r="I9713" t="s">
        <v>25</v>
      </c>
      <c r="J9713" t="s">
        <v>144</v>
      </c>
      <c r="K9713" t="s">
        <v>145</v>
      </c>
      <c r="L9713">
        <v>19143</v>
      </c>
      <c r="M9713" t="s">
        <v>146</v>
      </c>
      <c r="N9713" t="s">
        <v>2791</v>
      </c>
      <c r="O9713" t="s">
        <v>44</v>
      </c>
      <c r="P9713" t="s">
        <v>73</v>
      </c>
      <c r="Q9713" t="s">
        <v>2792</v>
      </c>
      <c r="R9713">
        <v>13.194000000000001</v>
      </c>
      <c r="S9713">
        <v>2</v>
      </c>
      <c r="T9713">
        <v>0.7</v>
      </c>
      <c r="U9713">
        <v>-8.7959999999999994</v>
      </c>
      <c r="W9713" t="str">
        <f t="shared" si="151"/>
        <v>CA-2014-1142514194841953Standard ClassMD-17350Maribeth DonaConsumerUnited StatesPhiladelphiaPennsylvania19143EastOFF-BI-10003684Office SuppliesBindersWilson Jones Legal Size Ring Binders13.19420.7-8.796</v>
      </c>
    </row>
    <row r="9714" spans="1:23" hidden="1" x14ac:dyDescent="0.3">
      <c r="A9714">
        <v>9713</v>
      </c>
      <c r="B9714" t="s">
        <v>10800</v>
      </c>
      <c r="C9714" s="3">
        <v>41948</v>
      </c>
      <c r="D9714" s="3">
        <v>41953</v>
      </c>
      <c r="E9714" t="s">
        <v>48</v>
      </c>
      <c r="F9714" t="s">
        <v>1707</v>
      </c>
      <c r="G9714" t="s">
        <v>1708</v>
      </c>
      <c r="H9714" t="s">
        <v>24</v>
      </c>
      <c r="I9714" t="s">
        <v>25</v>
      </c>
      <c r="J9714" t="s">
        <v>144</v>
      </c>
      <c r="K9714" t="s">
        <v>145</v>
      </c>
      <c r="L9714">
        <v>19143</v>
      </c>
      <c r="M9714" t="s">
        <v>146</v>
      </c>
      <c r="N9714" t="s">
        <v>3517</v>
      </c>
      <c r="O9714" t="s">
        <v>44</v>
      </c>
      <c r="P9714" t="s">
        <v>57</v>
      </c>
      <c r="Q9714" t="s">
        <v>3518</v>
      </c>
      <c r="R9714">
        <v>1080.096</v>
      </c>
      <c r="S9714">
        <v>6</v>
      </c>
      <c r="T9714">
        <v>0.2</v>
      </c>
      <c r="U9714">
        <v>-94.508399999999995</v>
      </c>
      <c r="W9714" t="str">
        <f t="shared" si="151"/>
        <v>CA-2014-1142514194841953Standard ClassMD-17350Maribeth DonaConsumerUnited StatesPhiladelphiaPennsylvania19143EastOFF-ST-10003716Office SuppliesStorageTennsco Double-Tier Lockers1080.09660.2-94.5084</v>
      </c>
    </row>
    <row r="9715" spans="1:23" hidden="1" x14ac:dyDescent="0.3">
      <c r="A9715">
        <v>9714</v>
      </c>
      <c r="B9715" t="s">
        <v>10800</v>
      </c>
      <c r="C9715" s="3">
        <v>41948</v>
      </c>
      <c r="D9715" s="3">
        <v>41953</v>
      </c>
      <c r="E9715" t="s">
        <v>48</v>
      </c>
      <c r="F9715" t="s">
        <v>1707</v>
      </c>
      <c r="G9715" t="s">
        <v>1708</v>
      </c>
      <c r="H9715" t="s">
        <v>24</v>
      </c>
      <c r="I9715" t="s">
        <v>25</v>
      </c>
      <c r="J9715" t="s">
        <v>144</v>
      </c>
      <c r="K9715" t="s">
        <v>145</v>
      </c>
      <c r="L9715">
        <v>19143</v>
      </c>
      <c r="M9715" t="s">
        <v>146</v>
      </c>
      <c r="N9715" t="s">
        <v>2152</v>
      </c>
      <c r="O9715" t="s">
        <v>69</v>
      </c>
      <c r="P9715" t="s">
        <v>159</v>
      </c>
      <c r="Q9715" t="s">
        <v>2153</v>
      </c>
      <c r="R9715">
        <v>51.56</v>
      </c>
      <c r="S9715">
        <v>5</v>
      </c>
      <c r="T9715">
        <v>0.2</v>
      </c>
      <c r="U9715">
        <v>-6.4450000000000003</v>
      </c>
      <c r="W9715" t="str">
        <f t="shared" si="151"/>
        <v>CA-2014-1142514194841953Standard ClassMD-17350Maribeth DonaConsumerUnited StatesPhiladelphiaPennsylvania19143EastTEC-AC-10001101TechnologyAccessoriesSony 16GB Class 10 Micro SDHC R40 Memory Card51.5650.2-6.445</v>
      </c>
    </row>
    <row r="9716" spans="1:23" hidden="1" x14ac:dyDescent="0.3">
      <c r="A9716">
        <v>9715</v>
      </c>
      <c r="B9716" t="s">
        <v>10800</v>
      </c>
      <c r="C9716" s="3">
        <v>41948</v>
      </c>
      <c r="D9716" s="3">
        <v>41953</v>
      </c>
      <c r="E9716" t="s">
        <v>48</v>
      </c>
      <c r="F9716" t="s">
        <v>1707</v>
      </c>
      <c r="G9716" t="s">
        <v>1708</v>
      </c>
      <c r="H9716" t="s">
        <v>24</v>
      </c>
      <c r="I9716" t="s">
        <v>25</v>
      </c>
      <c r="J9716" t="s">
        <v>144</v>
      </c>
      <c r="K9716" t="s">
        <v>145</v>
      </c>
      <c r="L9716">
        <v>19143</v>
      </c>
      <c r="M9716" t="s">
        <v>146</v>
      </c>
      <c r="N9716" t="s">
        <v>5385</v>
      </c>
      <c r="O9716" t="s">
        <v>69</v>
      </c>
      <c r="P9716" t="s">
        <v>159</v>
      </c>
      <c r="Q9716" t="s">
        <v>5386</v>
      </c>
      <c r="R9716">
        <v>58.415999999999997</v>
      </c>
      <c r="S9716">
        <v>2</v>
      </c>
      <c r="T9716">
        <v>0.2</v>
      </c>
      <c r="U9716">
        <v>16.794599999999999</v>
      </c>
      <c r="W9716" t="str">
        <f t="shared" si="151"/>
        <v>CA-2014-1142514194841953Standard ClassMD-17350Maribeth DonaConsumerUnited StatesPhiladelphiaPennsylvania19143EastTEC-AC-10004864TechnologyAccessoriesMemorex Micro Travel Drive 32 GB58.41620.216.7946</v>
      </c>
    </row>
    <row r="9717" spans="1:23" hidden="1" x14ac:dyDescent="0.3">
      <c r="A9717">
        <v>9716</v>
      </c>
      <c r="B9717" t="s">
        <v>10801</v>
      </c>
      <c r="C9717" s="3">
        <v>42681</v>
      </c>
      <c r="D9717" s="3">
        <v>42686</v>
      </c>
      <c r="E9717" t="s">
        <v>48</v>
      </c>
      <c r="F9717" t="s">
        <v>3680</v>
      </c>
      <c r="G9717" t="s">
        <v>3681</v>
      </c>
      <c r="H9717" t="s">
        <v>24</v>
      </c>
      <c r="I9717" t="s">
        <v>25</v>
      </c>
      <c r="J9717" t="s">
        <v>125</v>
      </c>
      <c r="K9717" t="s">
        <v>41</v>
      </c>
      <c r="L9717">
        <v>94122</v>
      </c>
      <c r="M9717" t="s">
        <v>42</v>
      </c>
      <c r="N9717" t="s">
        <v>1497</v>
      </c>
      <c r="O9717" t="s">
        <v>44</v>
      </c>
      <c r="P9717" t="s">
        <v>73</v>
      </c>
      <c r="Q9717" t="s">
        <v>1498</v>
      </c>
      <c r="R9717">
        <v>57.584000000000003</v>
      </c>
      <c r="S9717">
        <v>2</v>
      </c>
      <c r="T9717">
        <v>0.2</v>
      </c>
      <c r="U9717">
        <v>20.154399999999999</v>
      </c>
      <c r="W9717" t="str">
        <f t="shared" si="151"/>
        <v>CA-2016-1163794268142686Standard ClassLD-17005Lisa DeCherneyConsumerUnited StatesSan FranciscoCalifornia94122WestOFF-BI-10001543Office SuppliesBindersGBC VeloBinder Manual Binding System57.58420.220.1544</v>
      </c>
    </row>
    <row r="9718" spans="1:23" hidden="1" x14ac:dyDescent="0.3">
      <c r="A9718">
        <v>9717</v>
      </c>
      <c r="B9718" t="s">
        <v>10802</v>
      </c>
      <c r="C9718" s="3">
        <v>42594</v>
      </c>
      <c r="D9718" s="3">
        <v>42596</v>
      </c>
      <c r="E9718" t="s">
        <v>21</v>
      </c>
      <c r="F9718" t="s">
        <v>4107</v>
      </c>
      <c r="G9718" t="s">
        <v>4108</v>
      </c>
      <c r="H9718" t="s">
        <v>100</v>
      </c>
      <c r="I9718" t="s">
        <v>25</v>
      </c>
      <c r="J9718" t="s">
        <v>144</v>
      </c>
      <c r="K9718" t="s">
        <v>145</v>
      </c>
      <c r="L9718">
        <v>19134</v>
      </c>
      <c r="M9718" t="s">
        <v>146</v>
      </c>
      <c r="N9718" t="s">
        <v>8416</v>
      </c>
      <c r="O9718" t="s">
        <v>44</v>
      </c>
      <c r="P9718" t="s">
        <v>66</v>
      </c>
      <c r="Q9718" t="s">
        <v>8417</v>
      </c>
      <c r="R9718">
        <v>37.311999999999998</v>
      </c>
      <c r="S9718">
        <v>4</v>
      </c>
      <c r="T9718">
        <v>0.2</v>
      </c>
      <c r="U9718">
        <v>2.7984</v>
      </c>
      <c r="W9718" t="str">
        <f t="shared" si="151"/>
        <v>US-2016-1444774259442596Second ClassDB-13270Deborah BrumfieldHome OfficeUnited StatesPhiladelphiaPennsylvania19134EastOFF-AR-10000914Office SuppliesArtBoston 16765 Mini Stand Up Battery Pencil Sharpener37.31240.22.7984</v>
      </c>
    </row>
    <row r="9719" spans="1:23" hidden="1" x14ac:dyDescent="0.3">
      <c r="A9719">
        <v>9718</v>
      </c>
      <c r="B9719" t="s">
        <v>10803</v>
      </c>
      <c r="C9719" s="3">
        <v>42520</v>
      </c>
      <c r="D9719" s="3">
        <v>42521</v>
      </c>
      <c r="E9719" t="s">
        <v>1291</v>
      </c>
      <c r="F9719" t="s">
        <v>2075</v>
      </c>
      <c r="G9719" t="s">
        <v>2076</v>
      </c>
      <c r="H9719" t="s">
        <v>24</v>
      </c>
      <c r="I9719" t="s">
        <v>25</v>
      </c>
      <c r="J9719" t="s">
        <v>182</v>
      </c>
      <c r="K9719" t="s">
        <v>102</v>
      </c>
      <c r="L9719">
        <v>77041</v>
      </c>
      <c r="M9719" t="s">
        <v>103</v>
      </c>
      <c r="N9719" t="s">
        <v>556</v>
      </c>
      <c r="O9719" t="s">
        <v>69</v>
      </c>
      <c r="P9719" t="s">
        <v>70</v>
      </c>
      <c r="Q9719" t="s">
        <v>557</v>
      </c>
      <c r="R9719">
        <v>79.959999999999994</v>
      </c>
      <c r="S9719">
        <v>5</v>
      </c>
      <c r="T9719">
        <v>0.2</v>
      </c>
      <c r="U9719">
        <v>7.9960000000000004</v>
      </c>
      <c r="W9719" t="str">
        <f t="shared" si="151"/>
        <v>CA-2016-1082104252042521Same DayAT-10735Annie ThurmanConsumerUnited StatesHoustonTexas77041CentralTEC-PH-10002293TechnologyPhonesAnker 36W 4-Port USB Wall Charger Travel Power Adapter for iPhone 5s 5c 579.9650.27.996</v>
      </c>
    </row>
    <row r="9720" spans="1:23" hidden="1" x14ac:dyDescent="0.3">
      <c r="A9720">
        <v>9719</v>
      </c>
      <c r="B9720" t="s">
        <v>10803</v>
      </c>
      <c r="C9720" s="3">
        <v>42520</v>
      </c>
      <c r="D9720" s="3">
        <v>42521</v>
      </c>
      <c r="E9720" t="s">
        <v>1291</v>
      </c>
      <c r="F9720" t="s">
        <v>2075</v>
      </c>
      <c r="G9720" t="s">
        <v>2076</v>
      </c>
      <c r="H9720" t="s">
        <v>24</v>
      </c>
      <c r="I9720" t="s">
        <v>25</v>
      </c>
      <c r="J9720" t="s">
        <v>182</v>
      </c>
      <c r="K9720" t="s">
        <v>102</v>
      </c>
      <c r="L9720">
        <v>77041</v>
      </c>
      <c r="M9720" t="s">
        <v>103</v>
      </c>
      <c r="N9720" t="s">
        <v>856</v>
      </c>
      <c r="O9720" t="s">
        <v>69</v>
      </c>
      <c r="P9720" t="s">
        <v>159</v>
      </c>
      <c r="Q9720" t="s">
        <v>857</v>
      </c>
      <c r="R9720">
        <v>223.96</v>
      </c>
      <c r="S9720">
        <v>5</v>
      </c>
      <c r="T9720">
        <v>0.2</v>
      </c>
      <c r="U9720">
        <v>11.198</v>
      </c>
      <c r="W9720" t="str">
        <f t="shared" si="151"/>
        <v>CA-2016-1082104252042521Same DayAT-10735Annie ThurmanConsumerUnited StatesHoustonTexas77041CentralTEC-AC-10000109TechnologyAccessoriesSony Micro Vault Click 16 GB USB 2.0 Flash Drive223.9650.211.198</v>
      </c>
    </row>
    <row r="9721" spans="1:23" hidden="1" x14ac:dyDescent="0.3">
      <c r="A9721">
        <v>9720</v>
      </c>
      <c r="B9721" t="s">
        <v>10804</v>
      </c>
      <c r="C9721" s="3">
        <v>43051</v>
      </c>
      <c r="D9721" s="3">
        <v>43053</v>
      </c>
      <c r="E9721" t="s">
        <v>21</v>
      </c>
      <c r="F9721" t="s">
        <v>5183</v>
      </c>
      <c r="G9721" t="s">
        <v>5184</v>
      </c>
      <c r="H9721" t="s">
        <v>24</v>
      </c>
      <c r="I9721" t="s">
        <v>25</v>
      </c>
      <c r="J9721" t="s">
        <v>2474</v>
      </c>
      <c r="K9721" t="s">
        <v>145</v>
      </c>
      <c r="L9721">
        <v>17602</v>
      </c>
      <c r="M9721" t="s">
        <v>146</v>
      </c>
      <c r="N9721" t="s">
        <v>3695</v>
      </c>
      <c r="O9721" t="s">
        <v>44</v>
      </c>
      <c r="P9721" t="s">
        <v>57</v>
      </c>
      <c r="Q9721" t="s">
        <v>3696</v>
      </c>
      <c r="R9721">
        <v>221.024</v>
      </c>
      <c r="S9721">
        <v>2</v>
      </c>
      <c r="T9721">
        <v>0.2</v>
      </c>
      <c r="U9721">
        <v>-55.256</v>
      </c>
      <c r="W9721" t="str">
        <f t="shared" si="151"/>
        <v>CA-2017-1668354305143053Second ClassDK-13375Dennis KaneConsumerUnited StatesLancasterPennsylvania17602EastOFF-ST-10002574Office SuppliesStorageSAFCO Commercial Wire Shelving, Black221.02420.2-55.256</v>
      </c>
    </row>
    <row r="9722" spans="1:23" hidden="1" x14ac:dyDescent="0.3">
      <c r="A9722">
        <v>9721</v>
      </c>
      <c r="B9722" t="s">
        <v>10805</v>
      </c>
      <c r="C9722" s="3">
        <v>42635</v>
      </c>
      <c r="D9722" s="3">
        <v>42639</v>
      </c>
      <c r="E9722" t="s">
        <v>48</v>
      </c>
      <c r="F9722" t="s">
        <v>2423</v>
      </c>
      <c r="G9722" t="s">
        <v>2424</v>
      </c>
      <c r="H9722" t="s">
        <v>39</v>
      </c>
      <c r="I9722" t="s">
        <v>25</v>
      </c>
      <c r="J9722" t="s">
        <v>1847</v>
      </c>
      <c r="K9722" t="s">
        <v>112</v>
      </c>
      <c r="L9722">
        <v>54302</v>
      </c>
      <c r="M9722" t="s">
        <v>103</v>
      </c>
      <c r="N9722" t="s">
        <v>6164</v>
      </c>
      <c r="O9722" t="s">
        <v>30</v>
      </c>
      <c r="P9722" t="s">
        <v>63</v>
      </c>
      <c r="Q9722" t="s">
        <v>6165</v>
      </c>
      <c r="R9722">
        <v>18.96</v>
      </c>
      <c r="S9722">
        <v>2</v>
      </c>
      <c r="T9722">
        <v>0</v>
      </c>
      <c r="U9722">
        <v>7.5839999999999996</v>
      </c>
      <c r="W9722" t="str">
        <f t="shared" si="151"/>
        <v>CA-2016-1196414263542639Standard ClassCS-12250Chris SelesnickCorporateUnited StatesGreen BayWisconsin54302CentralFUR-FU-10002445FurnitureFurnishingsDAX Two-Tone Rosewood/Black Document Frame, Desktop, 5 x 718.96207.584</v>
      </c>
    </row>
    <row r="9723" spans="1:23" hidden="1" x14ac:dyDescent="0.3">
      <c r="A9723">
        <v>9722</v>
      </c>
      <c r="B9723" t="s">
        <v>10806</v>
      </c>
      <c r="C9723" s="3">
        <v>42416</v>
      </c>
      <c r="D9723" s="3">
        <v>42420</v>
      </c>
      <c r="E9723" t="s">
        <v>48</v>
      </c>
      <c r="F9723" t="s">
        <v>4543</v>
      </c>
      <c r="G9723" t="s">
        <v>4544</v>
      </c>
      <c r="H9723" t="s">
        <v>24</v>
      </c>
      <c r="I9723" t="s">
        <v>25</v>
      </c>
      <c r="J9723" t="s">
        <v>264</v>
      </c>
      <c r="K9723" t="s">
        <v>265</v>
      </c>
      <c r="L9723">
        <v>10024</v>
      </c>
      <c r="M9723" t="s">
        <v>146</v>
      </c>
      <c r="N9723" t="s">
        <v>7866</v>
      </c>
      <c r="O9723" t="s">
        <v>30</v>
      </c>
      <c r="P9723" t="s">
        <v>34</v>
      </c>
      <c r="Q9723" t="s">
        <v>7867</v>
      </c>
      <c r="R9723">
        <v>326.64600000000002</v>
      </c>
      <c r="S9723">
        <v>3</v>
      </c>
      <c r="T9723">
        <v>0.1</v>
      </c>
      <c r="U9723">
        <v>39.923400000000001</v>
      </c>
      <c r="W9723" t="str">
        <f t="shared" si="151"/>
        <v>CA-2016-1057814241642420Standard ClassJF-15565Jill FjeldConsumerUnited StatesNew York CityNew York10024EastFUR-CH-10001802FurnitureChairsHon Every-Day Chair Series Swivel Task Chairs326.64630.139.9234</v>
      </c>
    </row>
    <row r="9724" spans="1:23" hidden="1" x14ac:dyDescent="0.3">
      <c r="A9724">
        <v>9723</v>
      </c>
      <c r="B9724" t="s">
        <v>10806</v>
      </c>
      <c r="C9724" s="3">
        <v>42416</v>
      </c>
      <c r="D9724" s="3">
        <v>42420</v>
      </c>
      <c r="E9724" t="s">
        <v>48</v>
      </c>
      <c r="F9724" t="s">
        <v>4543</v>
      </c>
      <c r="G9724" t="s">
        <v>4544</v>
      </c>
      <c r="H9724" t="s">
        <v>24</v>
      </c>
      <c r="I9724" t="s">
        <v>25</v>
      </c>
      <c r="J9724" t="s">
        <v>264</v>
      </c>
      <c r="K9724" t="s">
        <v>265</v>
      </c>
      <c r="L9724">
        <v>10024</v>
      </c>
      <c r="M9724" t="s">
        <v>146</v>
      </c>
      <c r="N9724" t="s">
        <v>1019</v>
      </c>
      <c r="O9724" t="s">
        <v>69</v>
      </c>
      <c r="P9724" t="s">
        <v>159</v>
      </c>
      <c r="Q9724" t="s">
        <v>1020</v>
      </c>
      <c r="R9724">
        <v>89.97</v>
      </c>
      <c r="S9724">
        <v>3</v>
      </c>
      <c r="T9724">
        <v>0</v>
      </c>
      <c r="U9724">
        <v>39.586799999999997</v>
      </c>
      <c r="W9724" t="str">
        <f t="shared" si="151"/>
        <v>CA-2016-1057814241642420Standard ClassJF-15565Jill FjeldConsumerUnited StatesNew York CityNew York10024EastTEC-AC-10003628TechnologyAccessoriesLogitech 910-002974 M325 Wireless Mouse for Web Scrolling89.973039.5868</v>
      </c>
    </row>
    <row r="9725" spans="1:23" hidden="1" x14ac:dyDescent="0.3">
      <c r="A9725">
        <v>9724</v>
      </c>
      <c r="B9725" t="s">
        <v>10807</v>
      </c>
      <c r="C9725" s="3">
        <v>41995</v>
      </c>
      <c r="D9725" s="3">
        <v>41999</v>
      </c>
      <c r="E9725" t="s">
        <v>48</v>
      </c>
      <c r="F9725" t="s">
        <v>619</v>
      </c>
      <c r="G9725" t="s">
        <v>620</v>
      </c>
      <c r="H9725" t="s">
        <v>100</v>
      </c>
      <c r="I9725" t="s">
        <v>25</v>
      </c>
      <c r="J9725" t="s">
        <v>264</v>
      </c>
      <c r="K9725" t="s">
        <v>265</v>
      </c>
      <c r="L9725">
        <v>10011</v>
      </c>
      <c r="M9725" t="s">
        <v>146</v>
      </c>
      <c r="N9725" t="s">
        <v>2717</v>
      </c>
      <c r="O9725" t="s">
        <v>44</v>
      </c>
      <c r="P9725" t="s">
        <v>73</v>
      </c>
      <c r="Q9725" t="s">
        <v>2718</v>
      </c>
      <c r="R9725">
        <v>296.71199999999999</v>
      </c>
      <c r="S9725">
        <v>13</v>
      </c>
      <c r="T9725">
        <v>0.2</v>
      </c>
      <c r="U9725">
        <v>100.1403</v>
      </c>
      <c r="W9725" t="str">
        <f t="shared" si="151"/>
        <v>CA-2014-1013644199541999Standard ClassTW-21025Tamara WillinghamHome OfficeUnited StatesNew York CityNew York10011EastOFF-BI-10003984Office SuppliesBindersLock-Up Easel 'Spel-Binder'296.712130.2100.1403</v>
      </c>
    </row>
    <row r="9726" spans="1:23" hidden="1" x14ac:dyDescent="0.3">
      <c r="A9726">
        <v>9725</v>
      </c>
      <c r="B9726" t="s">
        <v>10808</v>
      </c>
      <c r="C9726" s="3">
        <v>42343</v>
      </c>
      <c r="D9726" s="3">
        <v>42349</v>
      </c>
      <c r="E9726" t="s">
        <v>48</v>
      </c>
      <c r="F9726" t="s">
        <v>5568</v>
      </c>
      <c r="G9726" t="s">
        <v>5569</v>
      </c>
      <c r="H9726" t="s">
        <v>24</v>
      </c>
      <c r="I9726" t="s">
        <v>25</v>
      </c>
      <c r="J9726" t="s">
        <v>536</v>
      </c>
      <c r="K9726" t="s">
        <v>209</v>
      </c>
      <c r="L9726">
        <v>61701</v>
      </c>
      <c r="M9726" t="s">
        <v>103</v>
      </c>
      <c r="N9726" t="s">
        <v>2580</v>
      </c>
      <c r="O9726" t="s">
        <v>44</v>
      </c>
      <c r="P9726" t="s">
        <v>171</v>
      </c>
      <c r="Q9726" t="s">
        <v>2581</v>
      </c>
      <c r="R9726">
        <v>12.224</v>
      </c>
      <c r="S9726">
        <v>2</v>
      </c>
      <c r="T9726">
        <v>0.2</v>
      </c>
      <c r="U9726">
        <v>4.4311999999999996</v>
      </c>
      <c r="W9726" t="str">
        <f t="shared" si="151"/>
        <v>CA-2015-1178984234342349Standard ClassTB-21250Tim BrockmanConsumerUnited StatesBloomingtonIllinois61701CentralOFF-EN-10004459Office SuppliesEnvelopesSecurity-Tint Envelopes12.22420.24.4312</v>
      </c>
    </row>
    <row r="9727" spans="1:23" hidden="1" x14ac:dyDescent="0.3">
      <c r="A9727">
        <v>9726</v>
      </c>
      <c r="B9727" t="s">
        <v>10809</v>
      </c>
      <c r="C9727" s="3">
        <v>42995</v>
      </c>
      <c r="D9727" s="3">
        <v>42998</v>
      </c>
      <c r="E9727" t="s">
        <v>186</v>
      </c>
      <c r="F9727" t="s">
        <v>5529</v>
      </c>
      <c r="G9727" t="s">
        <v>5530</v>
      </c>
      <c r="H9727" t="s">
        <v>24</v>
      </c>
      <c r="I9727" t="s">
        <v>25</v>
      </c>
      <c r="J9727" t="s">
        <v>7305</v>
      </c>
      <c r="K9727" t="s">
        <v>6266</v>
      </c>
      <c r="L9727">
        <v>83704</v>
      </c>
      <c r="M9727" t="s">
        <v>42</v>
      </c>
      <c r="N9727" t="s">
        <v>4002</v>
      </c>
      <c r="O9727" t="s">
        <v>69</v>
      </c>
      <c r="P9727" t="s">
        <v>159</v>
      </c>
      <c r="Q9727" t="s">
        <v>4003</v>
      </c>
      <c r="R9727">
        <v>89.97</v>
      </c>
      <c r="S9727">
        <v>3</v>
      </c>
      <c r="T9727">
        <v>0</v>
      </c>
      <c r="U9727">
        <v>37.787399999999998</v>
      </c>
      <c r="W9727" t="str">
        <f t="shared" si="151"/>
        <v>CA-2017-1422934299542998First ClassSC-20380Shahid CollisterConsumerUnited StatesBoiseIdaho83704WestTEC-AC-10001109TechnologyAccessoriesLogitech Trackman Marble Mouse89.973037.7874</v>
      </c>
    </row>
    <row r="9728" spans="1:23" hidden="1" x14ac:dyDescent="0.3">
      <c r="A9728">
        <v>9727</v>
      </c>
      <c r="B9728" t="s">
        <v>10810</v>
      </c>
      <c r="C9728" s="3">
        <v>43071</v>
      </c>
      <c r="D9728" s="3">
        <v>43073</v>
      </c>
      <c r="E9728" t="s">
        <v>186</v>
      </c>
      <c r="F9728" t="s">
        <v>288</v>
      </c>
      <c r="G9728" t="s">
        <v>289</v>
      </c>
      <c r="H9728" t="s">
        <v>24</v>
      </c>
      <c r="I9728" t="s">
        <v>25</v>
      </c>
      <c r="J9728" t="s">
        <v>1245</v>
      </c>
      <c r="K9728" t="s">
        <v>1246</v>
      </c>
      <c r="L9728">
        <v>1852</v>
      </c>
      <c r="M9728" t="s">
        <v>146</v>
      </c>
      <c r="N9728" t="s">
        <v>5599</v>
      </c>
      <c r="O9728" t="s">
        <v>44</v>
      </c>
      <c r="P9728" t="s">
        <v>76</v>
      </c>
      <c r="Q9728" t="s">
        <v>5600</v>
      </c>
      <c r="R9728">
        <v>286.86</v>
      </c>
      <c r="S9728">
        <v>7</v>
      </c>
      <c r="T9728">
        <v>0</v>
      </c>
      <c r="U9728">
        <v>80.320800000000006</v>
      </c>
      <c r="W9728" t="str">
        <f t="shared" si="151"/>
        <v>CA-2017-1673954307143073First ClassKM-16720Kunst MillerConsumerUnited StatesLowellMassachusetts1852EastOFF-AP-10001293Office SuppliesAppliancesBelkin 8 Outlet Surge Protector286.867080.3208</v>
      </c>
    </row>
    <row r="9729" spans="1:23" hidden="1" x14ac:dyDescent="0.3">
      <c r="A9729">
        <v>9728</v>
      </c>
      <c r="B9729" t="s">
        <v>10810</v>
      </c>
      <c r="C9729" s="3">
        <v>43071</v>
      </c>
      <c r="D9729" s="3">
        <v>43073</v>
      </c>
      <c r="E9729" t="s">
        <v>186</v>
      </c>
      <c r="F9729" t="s">
        <v>288</v>
      </c>
      <c r="G9729" t="s">
        <v>289</v>
      </c>
      <c r="H9729" t="s">
        <v>24</v>
      </c>
      <c r="I9729" t="s">
        <v>25</v>
      </c>
      <c r="J9729" t="s">
        <v>1245</v>
      </c>
      <c r="K9729" t="s">
        <v>1246</v>
      </c>
      <c r="L9729">
        <v>1852</v>
      </c>
      <c r="M9729" t="s">
        <v>146</v>
      </c>
      <c r="N9729" t="s">
        <v>190</v>
      </c>
      <c r="O9729" t="s">
        <v>69</v>
      </c>
      <c r="P9729" t="s">
        <v>70</v>
      </c>
      <c r="Q9729" t="s">
        <v>191</v>
      </c>
      <c r="R9729">
        <v>979.95</v>
      </c>
      <c r="S9729">
        <v>5</v>
      </c>
      <c r="T9729">
        <v>0</v>
      </c>
      <c r="U9729">
        <v>284.18549999999999</v>
      </c>
      <c r="W9729" t="str">
        <f t="shared" si="151"/>
        <v>CA-2017-1673954307143073First ClassKM-16720Kunst MillerConsumerUnited StatesLowellMassachusetts1852EastTEC-PH-10004977TechnologyPhonesGE 30524EE4979.9550284.1855</v>
      </c>
    </row>
    <row r="9730" spans="1:23" hidden="1" x14ac:dyDescent="0.3">
      <c r="A9730">
        <v>9729</v>
      </c>
      <c r="B9730" t="s">
        <v>10810</v>
      </c>
      <c r="C9730" s="3">
        <v>43071</v>
      </c>
      <c r="D9730" s="3">
        <v>43073</v>
      </c>
      <c r="E9730" t="s">
        <v>186</v>
      </c>
      <c r="F9730" t="s">
        <v>288</v>
      </c>
      <c r="G9730" t="s">
        <v>289</v>
      </c>
      <c r="H9730" t="s">
        <v>24</v>
      </c>
      <c r="I9730" t="s">
        <v>25</v>
      </c>
      <c r="J9730" t="s">
        <v>1245</v>
      </c>
      <c r="K9730" t="s">
        <v>1246</v>
      </c>
      <c r="L9730">
        <v>1852</v>
      </c>
      <c r="M9730" t="s">
        <v>146</v>
      </c>
      <c r="N9730" t="s">
        <v>1871</v>
      </c>
      <c r="O9730" t="s">
        <v>44</v>
      </c>
      <c r="P9730" t="s">
        <v>577</v>
      </c>
      <c r="Q9730" t="s">
        <v>1298</v>
      </c>
      <c r="R9730">
        <v>4.3600000000000003</v>
      </c>
      <c r="S9730">
        <v>2</v>
      </c>
      <c r="T9730">
        <v>0</v>
      </c>
      <c r="U9730">
        <v>0.1744</v>
      </c>
      <c r="W9730" t="str">
        <f t="shared" ref="W9730:W9793" si="152">B9730&amp;C9730&amp;D9730&amp;E9730&amp;F9730&amp;G9730&amp;H9730&amp;I9730&amp;J9730&amp;K9730&amp;L9730&amp;M9730&amp;N9730&amp;O9730&amp;P9730&amp;Q9730&amp;R9730&amp;S9730&amp;T9730&amp;U9730</f>
        <v>CA-2017-1673954307143073First ClassKM-16720Kunst MillerConsumerUnited StatesLowellMassachusetts1852EastOFF-SU-10001935Office SuppliesSuppliesStaple remover4.36200.1744</v>
      </c>
    </row>
    <row r="9731" spans="1:23" hidden="1" x14ac:dyDescent="0.3">
      <c r="A9731">
        <v>9730</v>
      </c>
      <c r="B9731" t="s">
        <v>10811</v>
      </c>
      <c r="C9731" s="3">
        <v>41911</v>
      </c>
      <c r="D9731" s="3">
        <v>41916</v>
      </c>
      <c r="E9731" t="s">
        <v>48</v>
      </c>
      <c r="F9731" t="s">
        <v>3660</v>
      </c>
      <c r="G9731" t="s">
        <v>3661</v>
      </c>
      <c r="H9731" t="s">
        <v>24</v>
      </c>
      <c r="I9731" t="s">
        <v>25</v>
      </c>
      <c r="J9731" t="s">
        <v>93</v>
      </c>
      <c r="K9731" t="s">
        <v>94</v>
      </c>
      <c r="L9731">
        <v>98115</v>
      </c>
      <c r="M9731" t="s">
        <v>42</v>
      </c>
      <c r="N9731" t="s">
        <v>5676</v>
      </c>
      <c r="O9731" t="s">
        <v>44</v>
      </c>
      <c r="P9731" t="s">
        <v>73</v>
      </c>
      <c r="Q9731" t="s">
        <v>5677</v>
      </c>
      <c r="R9731">
        <v>10.048</v>
      </c>
      <c r="S9731">
        <v>2</v>
      </c>
      <c r="T9731">
        <v>0.2</v>
      </c>
      <c r="U9731">
        <v>3.14</v>
      </c>
      <c r="W9731" t="str">
        <f t="shared" si="152"/>
        <v>CA-2014-1119624191141916Standard ClassEB-14170Evan BaillietConsumerUnited StatesSeattleWashington98115WestOFF-BI-10001308Office SuppliesBindersGBC Standard Plastic Binding Systems' Combs10.04820.23.14</v>
      </c>
    </row>
    <row r="9732" spans="1:23" hidden="1" x14ac:dyDescent="0.3">
      <c r="A9732">
        <v>9731</v>
      </c>
      <c r="B9732" t="s">
        <v>10811</v>
      </c>
      <c r="C9732" s="3">
        <v>41911</v>
      </c>
      <c r="D9732" s="3">
        <v>41916</v>
      </c>
      <c r="E9732" t="s">
        <v>48</v>
      </c>
      <c r="F9732" t="s">
        <v>3660</v>
      </c>
      <c r="G9732" t="s">
        <v>3661</v>
      </c>
      <c r="H9732" t="s">
        <v>24</v>
      </c>
      <c r="I9732" t="s">
        <v>25</v>
      </c>
      <c r="J9732" t="s">
        <v>93</v>
      </c>
      <c r="K9732" t="s">
        <v>94</v>
      </c>
      <c r="L9732">
        <v>98115</v>
      </c>
      <c r="M9732" t="s">
        <v>42</v>
      </c>
      <c r="N9732" t="s">
        <v>3004</v>
      </c>
      <c r="O9732" t="s">
        <v>44</v>
      </c>
      <c r="P9732" t="s">
        <v>57</v>
      </c>
      <c r="Q9732" t="s">
        <v>3005</v>
      </c>
      <c r="R9732">
        <v>807.75</v>
      </c>
      <c r="S9732">
        <v>5</v>
      </c>
      <c r="T9732">
        <v>0</v>
      </c>
      <c r="U9732">
        <v>153.4725</v>
      </c>
      <c r="W9732" t="str">
        <f t="shared" si="152"/>
        <v>CA-2014-1119624191141916Standard ClassEB-14170Evan BaillietConsumerUnited StatesSeattleWashington98115WestOFF-ST-10000046Office SuppliesStorageFellowes Super Stor/Drawer Files807.7550153.4725</v>
      </c>
    </row>
    <row r="9733" spans="1:23" hidden="1" x14ac:dyDescent="0.3">
      <c r="A9733">
        <v>9732</v>
      </c>
      <c r="B9733" t="s">
        <v>10812</v>
      </c>
      <c r="C9733" s="3">
        <v>43053</v>
      </c>
      <c r="D9733" s="3">
        <v>43058</v>
      </c>
      <c r="E9733" t="s">
        <v>48</v>
      </c>
      <c r="F9733" t="s">
        <v>4805</v>
      </c>
      <c r="G9733" t="s">
        <v>4806</v>
      </c>
      <c r="H9733" t="s">
        <v>24</v>
      </c>
      <c r="I9733" t="s">
        <v>25</v>
      </c>
      <c r="J9733" t="s">
        <v>40</v>
      </c>
      <c r="K9733" t="s">
        <v>41</v>
      </c>
      <c r="L9733">
        <v>90049</v>
      </c>
      <c r="M9733" t="s">
        <v>42</v>
      </c>
      <c r="N9733" t="s">
        <v>4169</v>
      </c>
      <c r="O9733" t="s">
        <v>44</v>
      </c>
      <c r="P9733" t="s">
        <v>66</v>
      </c>
      <c r="Q9733" t="s">
        <v>4170</v>
      </c>
      <c r="R9733">
        <v>34.24</v>
      </c>
      <c r="S9733">
        <v>8</v>
      </c>
      <c r="T9733">
        <v>0</v>
      </c>
      <c r="U9733">
        <v>9.9296000000000006</v>
      </c>
      <c r="W9733" t="str">
        <f t="shared" si="152"/>
        <v>CA-2017-1242614305343058Standard ClassJE-15715Joe ElijahConsumerUnited StatesLos AngelesCalifornia90049WestOFF-AR-10003504Office SuppliesArtNewell 34734.24809.9296</v>
      </c>
    </row>
    <row r="9734" spans="1:23" hidden="1" x14ac:dyDescent="0.3">
      <c r="A9734">
        <v>9733</v>
      </c>
      <c r="B9734" t="s">
        <v>10813</v>
      </c>
      <c r="C9734" s="3">
        <v>41871</v>
      </c>
      <c r="D9734" s="3">
        <v>41876</v>
      </c>
      <c r="E9734" t="s">
        <v>48</v>
      </c>
      <c r="F9734" t="s">
        <v>6790</v>
      </c>
      <c r="G9734" t="s">
        <v>6791</v>
      </c>
      <c r="H9734" t="s">
        <v>39</v>
      </c>
      <c r="I9734" t="s">
        <v>25</v>
      </c>
      <c r="J9734" t="s">
        <v>7562</v>
      </c>
      <c r="K9734" t="s">
        <v>317</v>
      </c>
      <c r="L9734">
        <v>23666</v>
      </c>
      <c r="M9734" t="s">
        <v>28</v>
      </c>
      <c r="N9734" t="s">
        <v>6173</v>
      </c>
      <c r="O9734" t="s">
        <v>30</v>
      </c>
      <c r="P9734" t="s">
        <v>34</v>
      </c>
      <c r="Q9734" t="s">
        <v>6174</v>
      </c>
      <c r="R9734">
        <v>500.24</v>
      </c>
      <c r="S9734">
        <v>13</v>
      </c>
      <c r="T9734">
        <v>0</v>
      </c>
      <c r="U9734">
        <v>145.06960000000001</v>
      </c>
      <c r="W9734" t="str">
        <f t="shared" si="152"/>
        <v>CA-2014-1143214187141876Standard ClassNC-18535Nick CrebassaCorporateUnited StatesHamptonVirginia23666SouthFUR-CH-10001797FurnitureChairsSafco Chair Connectors, 6/Carton500.24130145.0696</v>
      </c>
    </row>
    <row r="9735" spans="1:23" hidden="1" x14ac:dyDescent="0.3">
      <c r="A9735">
        <v>9734</v>
      </c>
      <c r="B9735" t="s">
        <v>10813</v>
      </c>
      <c r="C9735" s="3">
        <v>41871</v>
      </c>
      <c r="D9735" s="3">
        <v>41876</v>
      </c>
      <c r="E9735" t="s">
        <v>48</v>
      </c>
      <c r="F9735" t="s">
        <v>6790</v>
      </c>
      <c r="G9735" t="s">
        <v>6791</v>
      </c>
      <c r="H9735" t="s">
        <v>39</v>
      </c>
      <c r="I9735" t="s">
        <v>25</v>
      </c>
      <c r="J9735" t="s">
        <v>7562</v>
      </c>
      <c r="K9735" t="s">
        <v>317</v>
      </c>
      <c r="L9735">
        <v>23666</v>
      </c>
      <c r="M9735" t="s">
        <v>28</v>
      </c>
      <c r="N9735" t="s">
        <v>7065</v>
      </c>
      <c r="O9735" t="s">
        <v>44</v>
      </c>
      <c r="P9735" t="s">
        <v>88</v>
      </c>
      <c r="Q9735" t="s">
        <v>7066</v>
      </c>
      <c r="R9735">
        <v>20.12</v>
      </c>
      <c r="S9735">
        <v>2</v>
      </c>
      <c r="T9735">
        <v>0</v>
      </c>
      <c r="U9735">
        <v>9.2552000000000003</v>
      </c>
      <c r="W9735" t="str">
        <f t="shared" si="152"/>
        <v>CA-2014-1143214187141876Standard ClassNC-18535Nick CrebassaCorporateUnited StatesHamptonVirginia23666SouthOFF-PA-10000246Office SuppliesPaperRiverleaf Stik-Withit Designer Note Cubes20.12209.2552</v>
      </c>
    </row>
    <row r="9736" spans="1:23" hidden="1" x14ac:dyDescent="0.3">
      <c r="A9736">
        <v>9735</v>
      </c>
      <c r="B9736" t="s">
        <v>10813</v>
      </c>
      <c r="C9736" s="3">
        <v>41871</v>
      </c>
      <c r="D9736" s="3">
        <v>41876</v>
      </c>
      <c r="E9736" t="s">
        <v>48</v>
      </c>
      <c r="F9736" t="s">
        <v>6790</v>
      </c>
      <c r="G9736" t="s">
        <v>6791</v>
      </c>
      <c r="H9736" t="s">
        <v>39</v>
      </c>
      <c r="I9736" t="s">
        <v>25</v>
      </c>
      <c r="J9736" t="s">
        <v>7562</v>
      </c>
      <c r="K9736" t="s">
        <v>317</v>
      </c>
      <c r="L9736">
        <v>23666</v>
      </c>
      <c r="M9736" t="s">
        <v>28</v>
      </c>
      <c r="N9736" t="s">
        <v>4725</v>
      </c>
      <c r="O9736" t="s">
        <v>44</v>
      </c>
      <c r="P9736" t="s">
        <v>73</v>
      </c>
      <c r="Q9736" t="s">
        <v>4726</v>
      </c>
      <c r="R9736">
        <v>896.99</v>
      </c>
      <c r="S9736">
        <v>1</v>
      </c>
      <c r="T9736">
        <v>0</v>
      </c>
      <c r="U9736">
        <v>421.58530000000002</v>
      </c>
      <c r="W9736" t="str">
        <f t="shared" si="152"/>
        <v>CA-2014-1143214187141876Standard ClassNC-18535Nick CrebassaCorporateUnited StatesHamptonVirginia23666SouthOFF-BI-10001359Office SuppliesBindersGBC DocuBind TL300 Electric Binding System896.9910421.5853</v>
      </c>
    </row>
    <row r="9737" spans="1:23" hidden="1" x14ac:dyDescent="0.3">
      <c r="A9737">
        <v>9736</v>
      </c>
      <c r="B9737" t="s">
        <v>10814</v>
      </c>
      <c r="C9737" s="3">
        <v>41962</v>
      </c>
      <c r="D9737" s="3">
        <v>41965</v>
      </c>
      <c r="E9737" t="s">
        <v>21</v>
      </c>
      <c r="F9737" t="s">
        <v>529</v>
      </c>
      <c r="G9737" t="s">
        <v>530</v>
      </c>
      <c r="H9737" t="s">
        <v>100</v>
      </c>
      <c r="I9737" t="s">
        <v>25</v>
      </c>
      <c r="J9737" t="s">
        <v>144</v>
      </c>
      <c r="K9737" t="s">
        <v>145</v>
      </c>
      <c r="L9737">
        <v>19134</v>
      </c>
      <c r="M9737" t="s">
        <v>146</v>
      </c>
      <c r="N9737" t="s">
        <v>10263</v>
      </c>
      <c r="O9737" t="s">
        <v>44</v>
      </c>
      <c r="P9737" t="s">
        <v>88</v>
      </c>
      <c r="Q9737" t="s">
        <v>10264</v>
      </c>
      <c r="R9737">
        <v>5.88</v>
      </c>
      <c r="S9737">
        <v>1</v>
      </c>
      <c r="T9737">
        <v>0.2</v>
      </c>
      <c r="U9737">
        <v>1.9844999999999999</v>
      </c>
      <c r="W9737" t="str">
        <f t="shared" si="152"/>
        <v>CA-2014-1280624196241965Second ClassAD-10180Alan DominguezHome OfficeUnited StatesPhiladelphiaPennsylvania19134EastOFF-PA-10001583Office SuppliesPaper1/4 Fold Party Design Invitations &amp; White Envelopes, 24 8-1/2" X 11" Cards, 25 Env./Pack5.8810.21.9845</v>
      </c>
    </row>
    <row r="9738" spans="1:23" hidden="1" x14ac:dyDescent="0.3">
      <c r="A9738">
        <v>9737</v>
      </c>
      <c r="B9738" t="s">
        <v>10815</v>
      </c>
      <c r="C9738" s="3">
        <v>42184</v>
      </c>
      <c r="D9738" s="3">
        <v>42188</v>
      </c>
      <c r="E9738" t="s">
        <v>48</v>
      </c>
      <c r="F9738" t="s">
        <v>7344</v>
      </c>
      <c r="G9738" t="s">
        <v>7345</v>
      </c>
      <c r="H9738" t="s">
        <v>100</v>
      </c>
      <c r="I9738" t="s">
        <v>25</v>
      </c>
      <c r="J9738" t="s">
        <v>2534</v>
      </c>
      <c r="K9738" t="s">
        <v>136</v>
      </c>
      <c r="L9738">
        <v>68104</v>
      </c>
      <c r="M9738" t="s">
        <v>103</v>
      </c>
      <c r="N9738" t="s">
        <v>2035</v>
      </c>
      <c r="O9738" t="s">
        <v>69</v>
      </c>
      <c r="P9738" t="s">
        <v>70</v>
      </c>
      <c r="Q9738" t="s">
        <v>2036</v>
      </c>
      <c r="R9738">
        <v>269.98</v>
      </c>
      <c r="S9738">
        <v>2</v>
      </c>
      <c r="T9738">
        <v>0</v>
      </c>
      <c r="U9738">
        <v>72.894599999999997</v>
      </c>
      <c r="W9738" t="str">
        <f t="shared" si="152"/>
        <v>US-2015-1000694218442188Standard ClassNF-18475Neil FranzösischHome OfficeUnited StatesOmahaNebraska68104CentralTEC-PH-10004667TechnologyPhonesCisco 8x8 Inc. 6753i IP Business Phone System269.982072.8946</v>
      </c>
    </row>
    <row r="9739" spans="1:23" hidden="1" x14ac:dyDescent="0.3">
      <c r="A9739">
        <v>9738</v>
      </c>
      <c r="B9739" t="s">
        <v>10816</v>
      </c>
      <c r="C9739" s="3">
        <v>42810</v>
      </c>
      <c r="D9739" s="3">
        <v>42815</v>
      </c>
      <c r="E9739" t="s">
        <v>48</v>
      </c>
      <c r="F9739" t="s">
        <v>5638</v>
      </c>
      <c r="G9739" t="s">
        <v>5639</v>
      </c>
      <c r="H9739" t="s">
        <v>39</v>
      </c>
      <c r="I9739" t="s">
        <v>25</v>
      </c>
      <c r="J9739" t="s">
        <v>40</v>
      </c>
      <c r="K9739" t="s">
        <v>41</v>
      </c>
      <c r="L9739">
        <v>90032</v>
      </c>
      <c r="M9739" t="s">
        <v>42</v>
      </c>
      <c r="N9739" t="s">
        <v>6100</v>
      </c>
      <c r="O9739" t="s">
        <v>44</v>
      </c>
      <c r="P9739" t="s">
        <v>57</v>
      </c>
      <c r="Q9739" t="s">
        <v>6101</v>
      </c>
      <c r="R9739">
        <v>310.12</v>
      </c>
      <c r="S9739">
        <v>2</v>
      </c>
      <c r="T9739">
        <v>0</v>
      </c>
      <c r="U9739">
        <v>80.631200000000007</v>
      </c>
      <c r="W9739" t="str">
        <f t="shared" si="152"/>
        <v>CA-2017-1292944281042815Standard ClassKD-16615Ken DanaCorporateUnited StatesLos AngelesCalifornia90032WestOFF-ST-10002615Office SuppliesStorageDual Level, Single-Width Filing Carts310.122080.6312</v>
      </c>
    </row>
    <row r="9740" spans="1:23" hidden="1" x14ac:dyDescent="0.3">
      <c r="A9740">
        <v>9739</v>
      </c>
      <c r="B9740" t="s">
        <v>10816</v>
      </c>
      <c r="C9740" s="3">
        <v>42810</v>
      </c>
      <c r="D9740" s="3">
        <v>42815</v>
      </c>
      <c r="E9740" t="s">
        <v>48</v>
      </c>
      <c r="F9740" t="s">
        <v>5638</v>
      </c>
      <c r="G9740" t="s">
        <v>5639</v>
      </c>
      <c r="H9740" t="s">
        <v>39</v>
      </c>
      <c r="I9740" t="s">
        <v>25</v>
      </c>
      <c r="J9740" t="s">
        <v>40</v>
      </c>
      <c r="K9740" t="s">
        <v>41</v>
      </c>
      <c r="L9740">
        <v>90032</v>
      </c>
      <c r="M9740" t="s">
        <v>42</v>
      </c>
      <c r="N9740" t="s">
        <v>3528</v>
      </c>
      <c r="O9740" t="s">
        <v>44</v>
      </c>
      <c r="P9740" t="s">
        <v>73</v>
      </c>
      <c r="Q9740" t="s">
        <v>3529</v>
      </c>
      <c r="R9740">
        <v>70.463999999999999</v>
      </c>
      <c r="S9740">
        <v>6</v>
      </c>
      <c r="T9740">
        <v>0.2</v>
      </c>
      <c r="U9740">
        <v>22.9008</v>
      </c>
      <c r="W9740" t="str">
        <f t="shared" si="152"/>
        <v>CA-2017-1292944281042815Standard ClassKD-16615Ken DanaCorporateUnited StatesLos AngelesCalifornia90032WestOFF-BI-10004236Office SuppliesBindersXtraLife ClearVue Slant-D Ring Binder, White, 3"70.46460.222.9008</v>
      </c>
    </row>
    <row r="9741" spans="1:23" hidden="1" x14ac:dyDescent="0.3">
      <c r="A9741">
        <v>9740</v>
      </c>
      <c r="B9741" t="s">
        <v>10816</v>
      </c>
      <c r="C9741" s="3">
        <v>42810</v>
      </c>
      <c r="D9741" s="3">
        <v>42815</v>
      </c>
      <c r="E9741" t="s">
        <v>48</v>
      </c>
      <c r="F9741" t="s">
        <v>5638</v>
      </c>
      <c r="G9741" t="s">
        <v>5639</v>
      </c>
      <c r="H9741" t="s">
        <v>39</v>
      </c>
      <c r="I9741" t="s">
        <v>25</v>
      </c>
      <c r="J9741" t="s">
        <v>40</v>
      </c>
      <c r="K9741" t="s">
        <v>41</v>
      </c>
      <c r="L9741">
        <v>90032</v>
      </c>
      <c r="M9741" t="s">
        <v>42</v>
      </c>
      <c r="N9741" t="s">
        <v>4744</v>
      </c>
      <c r="O9741" t="s">
        <v>44</v>
      </c>
      <c r="P9741" t="s">
        <v>73</v>
      </c>
      <c r="Q9741" t="s">
        <v>4745</v>
      </c>
      <c r="R9741">
        <v>19.68</v>
      </c>
      <c r="S9741">
        <v>5</v>
      </c>
      <c r="T9741">
        <v>0.2</v>
      </c>
      <c r="U9741">
        <v>6.8879999999999999</v>
      </c>
      <c r="W9741" t="str">
        <f t="shared" si="152"/>
        <v>CA-2017-1292944281042815Standard ClassKD-16615Ken DanaCorporateUnited StatesLos AngelesCalifornia90032WestOFF-BI-10001757Office SuppliesBindersPressboard Hanging Data Binders for Unburst Sheets19.6850.26.888</v>
      </c>
    </row>
    <row r="9742" spans="1:23" hidden="1" x14ac:dyDescent="0.3">
      <c r="A9742">
        <v>9741</v>
      </c>
      <c r="B9742" t="s">
        <v>10816</v>
      </c>
      <c r="C9742" s="3">
        <v>42810</v>
      </c>
      <c r="D9742" s="3">
        <v>42815</v>
      </c>
      <c r="E9742" t="s">
        <v>48</v>
      </c>
      <c r="F9742" t="s">
        <v>5638</v>
      </c>
      <c r="G9742" t="s">
        <v>5639</v>
      </c>
      <c r="H9742" t="s">
        <v>39</v>
      </c>
      <c r="I9742" t="s">
        <v>25</v>
      </c>
      <c r="J9742" t="s">
        <v>40</v>
      </c>
      <c r="K9742" t="s">
        <v>41</v>
      </c>
      <c r="L9742">
        <v>90032</v>
      </c>
      <c r="M9742" t="s">
        <v>42</v>
      </c>
      <c r="N9742" t="s">
        <v>2299</v>
      </c>
      <c r="O9742" t="s">
        <v>44</v>
      </c>
      <c r="P9742" t="s">
        <v>76</v>
      </c>
      <c r="Q9742" t="s">
        <v>2300</v>
      </c>
      <c r="R9742">
        <v>140.66999999999999</v>
      </c>
      <c r="S9742">
        <v>3</v>
      </c>
      <c r="T9742">
        <v>0</v>
      </c>
      <c r="U9742">
        <v>54.8613</v>
      </c>
      <c r="W9742" t="str">
        <f t="shared" si="152"/>
        <v>CA-2017-1292944281042815Standard ClassKD-16615Ken DanaCorporateUnited StatesLos AngelesCalifornia90032WestOFF-AP-10001154Office SuppliesAppliancesBionaire Personal Warm Mist Humidifier/Vaporizer140.673054.8613</v>
      </c>
    </row>
    <row r="9743" spans="1:23" hidden="1" x14ac:dyDescent="0.3">
      <c r="A9743">
        <v>9742</v>
      </c>
      <c r="B9743" t="s">
        <v>10817</v>
      </c>
      <c r="C9743" s="3">
        <v>42316</v>
      </c>
      <c r="D9743" s="3">
        <v>42320</v>
      </c>
      <c r="E9743" t="s">
        <v>48</v>
      </c>
      <c r="F9743" t="s">
        <v>3608</v>
      </c>
      <c r="G9743" t="s">
        <v>3609</v>
      </c>
      <c r="H9743" t="s">
        <v>39</v>
      </c>
      <c r="I9743" t="s">
        <v>25</v>
      </c>
      <c r="J9743" t="s">
        <v>2224</v>
      </c>
      <c r="K9743" t="s">
        <v>5210</v>
      </c>
      <c r="L9743">
        <v>5408</v>
      </c>
      <c r="M9743" t="s">
        <v>146</v>
      </c>
      <c r="N9743" t="s">
        <v>164</v>
      </c>
      <c r="O9743" t="s">
        <v>30</v>
      </c>
      <c r="P9743" t="s">
        <v>31</v>
      </c>
      <c r="Q9743" t="s">
        <v>165</v>
      </c>
      <c r="R9743">
        <v>4404.8999999999996</v>
      </c>
      <c r="S9743">
        <v>5</v>
      </c>
      <c r="T9743">
        <v>0</v>
      </c>
      <c r="U9743">
        <v>1013.127</v>
      </c>
      <c r="W9743" t="str">
        <f t="shared" si="152"/>
        <v>CA-2015-1170864231642320Standard ClassQJ-19255Quincy JonesCorporateUnited StatesBurlingtonVermont5408EastFUR-BO-10004834FurnitureBookcasesRiverside Palais Royal Lawyers Bookcase, Royale Cherry Finish4404.9501013.127</v>
      </c>
    </row>
    <row r="9744" spans="1:23" hidden="1" x14ac:dyDescent="0.3">
      <c r="A9744">
        <v>9743</v>
      </c>
      <c r="B9744" t="s">
        <v>10818</v>
      </c>
      <c r="C9744" s="3">
        <v>43067</v>
      </c>
      <c r="D9744" s="3">
        <v>43071</v>
      </c>
      <c r="E9744" t="s">
        <v>48</v>
      </c>
      <c r="F9744" t="s">
        <v>1830</v>
      </c>
      <c r="G9744" t="s">
        <v>1831</v>
      </c>
      <c r="H9744" t="s">
        <v>24</v>
      </c>
      <c r="I9744" t="s">
        <v>25</v>
      </c>
      <c r="J9744" t="s">
        <v>948</v>
      </c>
      <c r="K9744" t="s">
        <v>41</v>
      </c>
      <c r="L9744">
        <v>92037</v>
      </c>
      <c r="M9744" t="s">
        <v>42</v>
      </c>
      <c r="N9744" t="s">
        <v>1198</v>
      </c>
      <c r="O9744" t="s">
        <v>44</v>
      </c>
      <c r="P9744" t="s">
        <v>45</v>
      </c>
      <c r="Q9744" t="s">
        <v>1199</v>
      </c>
      <c r="R9744">
        <v>62.65</v>
      </c>
      <c r="S9744">
        <v>5</v>
      </c>
      <c r="T9744">
        <v>0</v>
      </c>
      <c r="U9744">
        <v>29.445499999999999</v>
      </c>
      <c r="W9744" t="str">
        <f t="shared" si="152"/>
        <v>CA-2017-1313034306743071Standard ClassEP-13915Emily PhanConsumerUnited StatesSan DiegoCalifornia92037WestOFF-LA-10001074Office SuppliesLabelsRound Specialty Laser Printer Labels62.655029.4455</v>
      </c>
    </row>
    <row r="9745" spans="1:23" hidden="1" x14ac:dyDescent="0.3">
      <c r="A9745">
        <v>9744</v>
      </c>
      <c r="B9745" t="s">
        <v>10819</v>
      </c>
      <c r="C9745" s="3">
        <v>42537</v>
      </c>
      <c r="D9745" s="3">
        <v>42543</v>
      </c>
      <c r="E9745" t="s">
        <v>48</v>
      </c>
      <c r="F9745" t="s">
        <v>3078</v>
      </c>
      <c r="G9745" t="s">
        <v>3079</v>
      </c>
      <c r="H9745" t="s">
        <v>24</v>
      </c>
      <c r="I9745" t="s">
        <v>25</v>
      </c>
      <c r="J9745" t="s">
        <v>605</v>
      </c>
      <c r="K9745" t="s">
        <v>243</v>
      </c>
      <c r="L9745">
        <v>19711</v>
      </c>
      <c r="M9745" t="s">
        <v>146</v>
      </c>
      <c r="N9745" t="s">
        <v>4146</v>
      </c>
      <c r="O9745" t="s">
        <v>44</v>
      </c>
      <c r="P9745" t="s">
        <v>45</v>
      </c>
      <c r="Q9745" t="s">
        <v>4147</v>
      </c>
      <c r="R9745">
        <v>9.4499999999999993</v>
      </c>
      <c r="S9745">
        <v>3</v>
      </c>
      <c r="T9745">
        <v>0</v>
      </c>
      <c r="U9745">
        <v>4.5359999999999996</v>
      </c>
      <c r="W9745" t="str">
        <f t="shared" si="152"/>
        <v>CA-2016-1371274253742543Standard ClassJJ-15445Jennifer JacksonConsumerUnited StatesNewarkDelaware19711EastOFF-LA-10001641Office SuppliesLabelsAvery 5189.45304.536</v>
      </c>
    </row>
    <row r="9746" spans="1:23" hidden="1" x14ac:dyDescent="0.3">
      <c r="A9746">
        <v>9745</v>
      </c>
      <c r="B9746" t="s">
        <v>10820</v>
      </c>
      <c r="C9746" s="3">
        <v>42756</v>
      </c>
      <c r="D9746" s="3">
        <v>42760</v>
      </c>
      <c r="E9746" t="s">
        <v>48</v>
      </c>
      <c r="F9746" t="s">
        <v>5844</v>
      </c>
      <c r="G9746" t="s">
        <v>5845</v>
      </c>
      <c r="H9746" t="s">
        <v>24</v>
      </c>
      <c r="I9746" t="s">
        <v>25</v>
      </c>
      <c r="J9746" t="s">
        <v>454</v>
      </c>
      <c r="K9746" t="s">
        <v>209</v>
      </c>
      <c r="L9746">
        <v>60505</v>
      </c>
      <c r="M9746" t="s">
        <v>103</v>
      </c>
      <c r="N9746" t="s">
        <v>2161</v>
      </c>
      <c r="O9746" t="s">
        <v>44</v>
      </c>
      <c r="P9746" t="s">
        <v>171</v>
      </c>
      <c r="Q9746" t="s">
        <v>2162</v>
      </c>
      <c r="R9746">
        <v>268.57600000000002</v>
      </c>
      <c r="S9746">
        <v>4</v>
      </c>
      <c r="T9746">
        <v>0.2</v>
      </c>
      <c r="U9746">
        <v>90.644400000000005</v>
      </c>
      <c r="W9746" t="str">
        <f t="shared" si="152"/>
        <v>CA-2017-1417824275642760Standard ClassBE-11410Bobby EliasConsumerUnited StatesAuroraIllinois60505CentralOFF-EN-10002230Office SuppliesEnvelopesAirmail Envelopes268.57640.290.6444</v>
      </c>
    </row>
    <row r="9747" spans="1:23" hidden="1" x14ac:dyDescent="0.3">
      <c r="A9747">
        <v>9746</v>
      </c>
      <c r="B9747" t="s">
        <v>10821</v>
      </c>
      <c r="C9747" s="3">
        <v>43063</v>
      </c>
      <c r="D9747" s="3">
        <v>43063</v>
      </c>
      <c r="E9747" t="s">
        <v>1291</v>
      </c>
      <c r="F9747" t="s">
        <v>3730</v>
      </c>
      <c r="G9747" t="s">
        <v>3731</v>
      </c>
      <c r="H9747" t="s">
        <v>24</v>
      </c>
      <c r="I9747" t="s">
        <v>25</v>
      </c>
      <c r="J9747" t="s">
        <v>40</v>
      </c>
      <c r="K9747" t="s">
        <v>41</v>
      </c>
      <c r="L9747">
        <v>90008</v>
      </c>
      <c r="M9747" t="s">
        <v>42</v>
      </c>
      <c r="N9747" t="s">
        <v>1355</v>
      </c>
      <c r="O9747" t="s">
        <v>30</v>
      </c>
      <c r="P9747" t="s">
        <v>54</v>
      </c>
      <c r="Q9747" t="s">
        <v>1356</v>
      </c>
      <c r="R9747">
        <v>364.08</v>
      </c>
      <c r="S9747">
        <v>2</v>
      </c>
      <c r="T9747">
        <v>0.2</v>
      </c>
      <c r="U9747">
        <v>9.1020000000000003</v>
      </c>
      <c r="W9747" t="str">
        <f t="shared" si="152"/>
        <v>CA-2017-1375054306343063Same DayBP-11290Beth PaigeConsumerUnited StatesLos AngelesCalifornia90008WestFUR-TA-10000617FurnitureTablesHon Practical Foundations 30 x 60 Training Table, Light Gray/Charcoal364.0820.29.102</v>
      </c>
    </row>
    <row r="9748" spans="1:23" hidden="1" x14ac:dyDescent="0.3">
      <c r="A9748">
        <v>9747</v>
      </c>
      <c r="B9748" t="s">
        <v>10821</v>
      </c>
      <c r="C9748" s="3">
        <v>43063</v>
      </c>
      <c r="D9748" s="3">
        <v>43063</v>
      </c>
      <c r="E9748" t="s">
        <v>1291</v>
      </c>
      <c r="F9748" t="s">
        <v>3730</v>
      </c>
      <c r="G9748" t="s">
        <v>3731</v>
      </c>
      <c r="H9748" t="s">
        <v>24</v>
      </c>
      <c r="I9748" t="s">
        <v>25</v>
      </c>
      <c r="J9748" t="s">
        <v>40</v>
      </c>
      <c r="K9748" t="s">
        <v>41</v>
      </c>
      <c r="L9748">
        <v>90008</v>
      </c>
      <c r="M9748" t="s">
        <v>42</v>
      </c>
      <c r="N9748" t="s">
        <v>3813</v>
      </c>
      <c r="O9748" t="s">
        <v>30</v>
      </c>
      <c r="P9748" t="s">
        <v>54</v>
      </c>
      <c r="Q9748" t="s">
        <v>3814</v>
      </c>
      <c r="R9748">
        <v>71.087999999999994</v>
      </c>
      <c r="S9748">
        <v>2</v>
      </c>
      <c r="T9748">
        <v>0.2</v>
      </c>
      <c r="U9748">
        <v>-1.7771999999999999</v>
      </c>
      <c r="W9748" t="str">
        <f t="shared" si="152"/>
        <v>CA-2017-1375054306343063Same DayBP-11290Beth PaigeConsumerUnited StatesLos AngelesCalifornia90008WestFUR-TA-10001676FurnitureTablesHon 61000 Series Interactive Training Tables71.08820.2-1.7772</v>
      </c>
    </row>
    <row r="9749" spans="1:23" hidden="1" x14ac:dyDescent="0.3">
      <c r="A9749">
        <v>9748</v>
      </c>
      <c r="B9749" t="s">
        <v>10822</v>
      </c>
      <c r="C9749" s="3">
        <v>41954</v>
      </c>
      <c r="D9749" s="3">
        <v>41958</v>
      </c>
      <c r="E9749" t="s">
        <v>48</v>
      </c>
      <c r="F9749" t="s">
        <v>60</v>
      </c>
      <c r="G9749" t="s">
        <v>61</v>
      </c>
      <c r="H9749" t="s">
        <v>24</v>
      </c>
      <c r="I9749" t="s">
        <v>25</v>
      </c>
      <c r="J9749" t="s">
        <v>301</v>
      </c>
      <c r="K9749" t="s">
        <v>209</v>
      </c>
      <c r="L9749">
        <v>60653</v>
      </c>
      <c r="M9749" t="s">
        <v>103</v>
      </c>
      <c r="N9749" t="s">
        <v>7413</v>
      </c>
      <c r="O9749" t="s">
        <v>30</v>
      </c>
      <c r="P9749" t="s">
        <v>63</v>
      </c>
      <c r="Q9749" t="s">
        <v>7414</v>
      </c>
      <c r="R9749">
        <v>10.984</v>
      </c>
      <c r="S9749">
        <v>2</v>
      </c>
      <c r="T9749">
        <v>0.6</v>
      </c>
      <c r="U9749">
        <v>-7.9634</v>
      </c>
      <c r="W9749" t="str">
        <f t="shared" si="152"/>
        <v>US-2014-1409144195441958Standard ClassBH-11710Brosina HoffmanConsumerUnited StatesChicagoIllinois60653CentralFUR-FU-10000175FurnitureFurnishingsDAX Wood Document Frame.10.98420.6-7.9634</v>
      </c>
    </row>
    <row r="9750" spans="1:23" hidden="1" x14ac:dyDescent="0.3">
      <c r="A9750">
        <v>9749</v>
      </c>
      <c r="B9750" t="s">
        <v>10822</v>
      </c>
      <c r="C9750" s="3">
        <v>41954</v>
      </c>
      <c r="D9750" s="3">
        <v>41958</v>
      </c>
      <c r="E9750" t="s">
        <v>48</v>
      </c>
      <c r="F9750" t="s">
        <v>60</v>
      </c>
      <c r="G9750" t="s">
        <v>61</v>
      </c>
      <c r="H9750" t="s">
        <v>24</v>
      </c>
      <c r="I9750" t="s">
        <v>25</v>
      </c>
      <c r="J9750" t="s">
        <v>301</v>
      </c>
      <c r="K9750" t="s">
        <v>209</v>
      </c>
      <c r="L9750">
        <v>60653</v>
      </c>
      <c r="M9750" t="s">
        <v>103</v>
      </c>
      <c r="N9750" t="s">
        <v>1796</v>
      </c>
      <c r="O9750" t="s">
        <v>30</v>
      </c>
      <c r="P9750" t="s">
        <v>34</v>
      </c>
      <c r="Q9750" t="s">
        <v>1797</v>
      </c>
      <c r="R9750">
        <v>797.94399999999996</v>
      </c>
      <c r="S9750">
        <v>4</v>
      </c>
      <c r="T9750">
        <v>0.3</v>
      </c>
      <c r="U9750">
        <v>-56.996000000000002</v>
      </c>
      <c r="W9750" t="str">
        <f t="shared" si="152"/>
        <v>US-2014-1409144195441958Standard ClassBH-11710Brosina HoffmanConsumerUnited StatesChicagoIllinois60653CentralFUR-CH-10003379FurnitureChairsGlobal Commerce Series High-Back Swivel/Tilt Chairs797.94440.3-56.996</v>
      </c>
    </row>
    <row r="9751" spans="1:23" hidden="1" x14ac:dyDescent="0.3">
      <c r="A9751">
        <v>9750</v>
      </c>
      <c r="B9751" t="s">
        <v>10823</v>
      </c>
      <c r="C9751" s="3">
        <v>42433</v>
      </c>
      <c r="D9751" s="3">
        <v>42437</v>
      </c>
      <c r="E9751" t="s">
        <v>48</v>
      </c>
      <c r="F9751" t="s">
        <v>5465</v>
      </c>
      <c r="G9751" t="s">
        <v>5466</v>
      </c>
      <c r="H9751" t="s">
        <v>39</v>
      </c>
      <c r="I9751" t="s">
        <v>25</v>
      </c>
      <c r="J9751" t="s">
        <v>242</v>
      </c>
      <c r="K9751" t="s">
        <v>2699</v>
      </c>
      <c r="L9751">
        <v>3820</v>
      </c>
      <c r="M9751" t="s">
        <v>146</v>
      </c>
      <c r="N9751" t="s">
        <v>1665</v>
      </c>
      <c r="O9751" t="s">
        <v>69</v>
      </c>
      <c r="P9751" t="s">
        <v>159</v>
      </c>
      <c r="Q9751" t="s">
        <v>1666</v>
      </c>
      <c r="R9751">
        <v>159.97999999999999</v>
      </c>
      <c r="S9751">
        <v>2</v>
      </c>
      <c r="T9751">
        <v>0</v>
      </c>
      <c r="U9751">
        <v>57.592799999999997</v>
      </c>
      <c r="W9751" t="str">
        <f t="shared" si="152"/>
        <v>CA-2016-1583584243342437Standard ClassEM-13810Eleni McCraryCorporateUnited StatesDoverNew Hampshire3820EastTEC-AC-10002567TechnologyAccessoriesLogitech G602 Wireless Gaming Mouse159.982057.5928</v>
      </c>
    </row>
    <row r="9752" spans="1:23" hidden="1" x14ac:dyDescent="0.3">
      <c r="A9752">
        <v>9751</v>
      </c>
      <c r="B9752" t="s">
        <v>10824</v>
      </c>
      <c r="C9752" s="3">
        <v>42654</v>
      </c>
      <c r="D9752" s="3">
        <v>42658</v>
      </c>
      <c r="E9752" t="s">
        <v>48</v>
      </c>
      <c r="F9752" t="s">
        <v>1830</v>
      </c>
      <c r="G9752" t="s">
        <v>1831</v>
      </c>
      <c r="H9752" t="s">
        <v>24</v>
      </c>
      <c r="I9752" t="s">
        <v>25</v>
      </c>
      <c r="J9752" t="s">
        <v>301</v>
      </c>
      <c r="K9752" t="s">
        <v>209</v>
      </c>
      <c r="L9752">
        <v>60610</v>
      </c>
      <c r="M9752" t="s">
        <v>103</v>
      </c>
      <c r="N9752" t="s">
        <v>5851</v>
      </c>
      <c r="O9752" t="s">
        <v>44</v>
      </c>
      <c r="P9752" t="s">
        <v>66</v>
      </c>
      <c r="Q9752" t="s">
        <v>5852</v>
      </c>
      <c r="R9752">
        <v>5.3440000000000003</v>
      </c>
      <c r="S9752">
        <v>2</v>
      </c>
      <c r="T9752">
        <v>0.2</v>
      </c>
      <c r="U9752">
        <v>0.66800000000000004</v>
      </c>
      <c r="W9752" t="str">
        <f t="shared" si="152"/>
        <v>CA-2016-1133904265442658Standard ClassEP-13915Emily PhanConsumerUnited StatesChicagoIllinois60610CentralOFF-AR-10003183Office SuppliesArtAvery Fluorescent Highlighter Four-Color Set5.34420.20.668</v>
      </c>
    </row>
    <row r="9753" spans="1:23" hidden="1" x14ac:dyDescent="0.3">
      <c r="A9753">
        <v>9752</v>
      </c>
      <c r="B9753" t="s">
        <v>10824</v>
      </c>
      <c r="C9753" s="3">
        <v>42654</v>
      </c>
      <c r="D9753" s="3">
        <v>42658</v>
      </c>
      <c r="E9753" t="s">
        <v>48</v>
      </c>
      <c r="F9753" t="s">
        <v>1830</v>
      </c>
      <c r="G9753" t="s">
        <v>1831</v>
      </c>
      <c r="H9753" t="s">
        <v>24</v>
      </c>
      <c r="I9753" t="s">
        <v>25</v>
      </c>
      <c r="J9753" t="s">
        <v>301</v>
      </c>
      <c r="K9753" t="s">
        <v>209</v>
      </c>
      <c r="L9753">
        <v>60610</v>
      </c>
      <c r="M9753" t="s">
        <v>103</v>
      </c>
      <c r="N9753" t="s">
        <v>4718</v>
      </c>
      <c r="O9753" t="s">
        <v>44</v>
      </c>
      <c r="P9753" t="s">
        <v>66</v>
      </c>
      <c r="Q9753" t="s">
        <v>4719</v>
      </c>
      <c r="R9753">
        <v>27.72</v>
      </c>
      <c r="S9753">
        <v>3</v>
      </c>
      <c r="T9753">
        <v>0.2</v>
      </c>
      <c r="U9753">
        <v>3.4649999999999999</v>
      </c>
      <c r="W9753" t="str">
        <f t="shared" si="152"/>
        <v>CA-2016-1133904265442658Standard ClassEP-13915Emily PhanConsumerUnited StatesChicagoIllinois60610CentralOFF-AR-10001446Office SuppliesArtNewell 30927.7230.23.465</v>
      </c>
    </row>
    <row r="9754" spans="1:23" hidden="1" x14ac:dyDescent="0.3">
      <c r="A9754">
        <v>9753</v>
      </c>
      <c r="B9754" t="s">
        <v>10825</v>
      </c>
      <c r="C9754" s="3">
        <v>42552</v>
      </c>
      <c r="D9754" s="3">
        <v>42553</v>
      </c>
      <c r="E9754" t="s">
        <v>186</v>
      </c>
      <c r="F9754" t="s">
        <v>1069</v>
      </c>
      <c r="G9754" t="s">
        <v>1070</v>
      </c>
      <c r="H9754" t="s">
        <v>100</v>
      </c>
      <c r="I9754" t="s">
        <v>25</v>
      </c>
      <c r="J9754" t="s">
        <v>93</v>
      </c>
      <c r="K9754" t="s">
        <v>94</v>
      </c>
      <c r="L9754">
        <v>98115</v>
      </c>
      <c r="M9754" t="s">
        <v>42</v>
      </c>
      <c r="N9754" t="s">
        <v>2918</v>
      </c>
      <c r="O9754" t="s">
        <v>44</v>
      </c>
      <c r="P9754" t="s">
        <v>73</v>
      </c>
      <c r="Q9754" t="s">
        <v>2919</v>
      </c>
      <c r="R9754">
        <v>2.496</v>
      </c>
      <c r="S9754">
        <v>1</v>
      </c>
      <c r="T9754">
        <v>0.2</v>
      </c>
      <c r="U9754">
        <v>0.90480000000000005</v>
      </c>
      <c r="W9754" t="str">
        <f t="shared" si="152"/>
        <v>US-2016-1586804255242553First ClassNZ-18565Nick ZanduskyHome OfficeUnited StatesSeattleWashington98115WestOFF-BI-10000145Office SuppliesBindersZipper Ring Binder Pockets2.49610.20.9048</v>
      </c>
    </row>
    <row r="9755" spans="1:23" hidden="1" x14ac:dyDescent="0.3">
      <c r="A9755">
        <v>9754</v>
      </c>
      <c r="B9755" t="s">
        <v>10826</v>
      </c>
      <c r="C9755" s="3">
        <v>42821</v>
      </c>
      <c r="D9755" s="3">
        <v>42823</v>
      </c>
      <c r="E9755" t="s">
        <v>21</v>
      </c>
      <c r="F9755" t="s">
        <v>452</v>
      </c>
      <c r="G9755" t="s">
        <v>453</v>
      </c>
      <c r="H9755" t="s">
        <v>24</v>
      </c>
      <c r="I9755" t="s">
        <v>25</v>
      </c>
      <c r="J9755" t="s">
        <v>1467</v>
      </c>
      <c r="K9755" t="s">
        <v>317</v>
      </c>
      <c r="L9755">
        <v>23223</v>
      </c>
      <c r="M9755" t="s">
        <v>28</v>
      </c>
      <c r="N9755" t="s">
        <v>6850</v>
      </c>
      <c r="O9755" t="s">
        <v>44</v>
      </c>
      <c r="P9755" t="s">
        <v>45</v>
      </c>
      <c r="Q9755" t="s">
        <v>6851</v>
      </c>
      <c r="R9755">
        <v>8.26</v>
      </c>
      <c r="S9755">
        <v>2</v>
      </c>
      <c r="T9755">
        <v>0</v>
      </c>
      <c r="U9755">
        <v>3.7995999999999999</v>
      </c>
      <c r="W9755" t="str">
        <f t="shared" si="152"/>
        <v>CA-2017-1137054282142823Second ClassLC-16870Lena CacioppoConsumerUnited StatesRichmondVirginia23223SouthOFF-LA-10000476Office SuppliesLabelsAvery 05222 Permanent Self-Adhesive File Folder Labels for Typewriters, on Rolls, White, 250/Roll8.26203.7996</v>
      </c>
    </row>
    <row r="9756" spans="1:23" hidden="1" x14ac:dyDescent="0.3">
      <c r="A9756">
        <v>9755</v>
      </c>
      <c r="B9756" t="s">
        <v>10826</v>
      </c>
      <c r="C9756" s="3">
        <v>42821</v>
      </c>
      <c r="D9756" s="3">
        <v>42823</v>
      </c>
      <c r="E9756" t="s">
        <v>21</v>
      </c>
      <c r="F9756" t="s">
        <v>452</v>
      </c>
      <c r="G9756" t="s">
        <v>453</v>
      </c>
      <c r="H9756" t="s">
        <v>24</v>
      </c>
      <c r="I9756" t="s">
        <v>25</v>
      </c>
      <c r="J9756" t="s">
        <v>1467</v>
      </c>
      <c r="K9756" t="s">
        <v>317</v>
      </c>
      <c r="L9756">
        <v>23223</v>
      </c>
      <c r="M9756" t="s">
        <v>28</v>
      </c>
      <c r="N9756" t="s">
        <v>897</v>
      </c>
      <c r="O9756" t="s">
        <v>44</v>
      </c>
      <c r="P9756" t="s">
        <v>73</v>
      </c>
      <c r="Q9756" t="s">
        <v>898</v>
      </c>
      <c r="R9756">
        <v>17.760000000000002</v>
      </c>
      <c r="S9756">
        <v>2</v>
      </c>
      <c r="T9756">
        <v>0</v>
      </c>
      <c r="U9756">
        <v>8.8800000000000008</v>
      </c>
      <c r="W9756" t="str">
        <f t="shared" si="152"/>
        <v>CA-2017-1137054282142823Second ClassLC-16870Lena CacioppoConsumerUnited StatesRichmondVirginia23223SouthOFF-BI-10001679Office SuppliesBindersGBC Instant Index System for Binding Systems17.76208.88</v>
      </c>
    </row>
    <row r="9757" spans="1:23" hidden="1" x14ac:dyDescent="0.3">
      <c r="A9757">
        <v>9756</v>
      </c>
      <c r="B9757" t="s">
        <v>10826</v>
      </c>
      <c r="C9757" s="3">
        <v>42821</v>
      </c>
      <c r="D9757" s="3">
        <v>42823</v>
      </c>
      <c r="E9757" t="s">
        <v>21</v>
      </c>
      <c r="F9757" t="s">
        <v>452</v>
      </c>
      <c r="G9757" t="s">
        <v>453</v>
      </c>
      <c r="H9757" t="s">
        <v>24</v>
      </c>
      <c r="I9757" t="s">
        <v>25</v>
      </c>
      <c r="J9757" t="s">
        <v>1467</v>
      </c>
      <c r="K9757" t="s">
        <v>317</v>
      </c>
      <c r="L9757">
        <v>23223</v>
      </c>
      <c r="M9757" t="s">
        <v>28</v>
      </c>
      <c r="N9757" t="s">
        <v>6015</v>
      </c>
      <c r="O9757" t="s">
        <v>44</v>
      </c>
      <c r="P9757" t="s">
        <v>57</v>
      </c>
      <c r="Q9757" t="s">
        <v>6016</v>
      </c>
      <c r="R9757">
        <v>332.94</v>
      </c>
      <c r="S9757">
        <v>3</v>
      </c>
      <c r="T9757">
        <v>0</v>
      </c>
      <c r="U9757">
        <v>9.9882000000000009</v>
      </c>
      <c r="W9757" t="str">
        <f t="shared" si="152"/>
        <v>CA-2017-1137054282142823Second ClassLC-16870Lena CacioppoConsumerUnited StatesRichmondVirginia23223SouthOFF-ST-10001128Office SuppliesStorageCarina Mini System Audio Rack, Model AR050B332.94309.9882</v>
      </c>
    </row>
    <row r="9758" spans="1:23" hidden="1" x14ac:dyDescent="0.3">
      <c r="A9758">
        <v>9757</v>
      </c>
      <c r="B9758" t="s">
        <v>10826</v>
      </c>
      <c r="C9758" s="3">
        <v>42821</v>
      </c>
      <c r="D9758" s="3">
        <v>42823</v>
      </c>
      <c r="E9758" t="s">
        <v>21</v>
      </c>
      <c r="F9758" t="s">
        <v>452</v>
      </c>
      <c r="G9758" t="s">
        <v>453</v>
      </c>
      <c r="H9758" t="s">
        <v>24</v>
      </c>
      <c r="I9758" t="s">
        <v>25</v>
      </c>
      <c r="J9758" t="s">
        <v>1467</v>
      </c>
      <c r="K9758" t="s">
        <v>317</v>
      </c>
      <c r="L9758">
        <v>23223</v>
      </c>
      <c r="M9758" t="s">
        <v>28</v>
      </c>
      <c r="N9758" t="s">
        <v>1106</v>
      </c>
      <c r="O9758" t="s">
        <v>30</v>
      </c>
      <c r="P9758" t="s">
        <v>54</v>
      </c>
      <c r="Q9758" t="s">
        <v>1107</v>
      </c>
      <c r="R9758">
        <v>292.10000000000002</v>
      </c>
      <c r="S9758">
        <v>2</v>
      </c>
      <c r="T9758">
        <v>0</v>
      </c>
      <c r="U9758">
        <v>58.42</v>
      </c>
      <c r="W9758" t="str">
        <f t="shared" si="152"/>
        <v>CA-2017-1137054282142823Second ClassLC-16870Lena CacioppoConsumerUnited StatesRichmondVirginia23223SouthFUR-TA-10002533FurnitureTablesBPI Conference Tables292.12058.42</v>
      </c>
    </row>
    <row r="9759" spans="1:23" hidden="1" x14ac:dyDescent="0.3">
      <c r="A9759">
        <v>9758</v>
      </c>
      <c r="B9759" t="s">
        <v>10826</v>
      </c>
      <c r="C9759" s="3">
        <v>42821</v>
      </c>
      <c r="D9759" s="3">
        <v>42823</v>
      </c>
      <c r="E9759" t="s">
        <v>21</v>
      </c>
      <c r="F9759" t="s">
        <v>452</v>
      </c>
      <c r="G9759" t="s">
        <v>453</v>
      </c>
      <c r="H9759" t="s">
        <v>24</v>
      </c>
      <c r="I9759" t="s">
        <v>25</v>
      </c>
      <c r="J9759" t="s">
        <v>1467</v>
      </c>
      <c r="K9759" t="s">
        <v>317</v>
      </c>
      <c r="L9759">
        <v>23223</v>
      </c>
      <c r="M9759" t="s">
        <v>28</v>
      </c>
      <c r="N9759" t="s">
        <v>8862</v>
      </c>
      <c r="O9759" t="s">
        <v>69</v>
      </c>
      <c r="P9759" t="s">
        <v>70</v>
      </c>
      <c r="Q9759" t="s">
        <v>8863</v>
      </c>
      <c r="R9759">
        <v>206.1</v>
      </c>
      <c r="S9759">
        <v>5</v>
      </c>
      <c r="T9759">
        <v>0</v>
      </c>
      <c r="U9759">
        <v>55.646999999999998</v>
      </c>
      <c r="W9759" t="str">
        <f t="shared" si="152"/>
        <v>CA-2017-1137054282142823Second ClassLC-16870Lena CacioppoConsumerUnited StatesRichmondVirginia23223SouthTEC-PH-10004006TechnologyPhonesPanasonic KX - TS880B Telephone206.15055.647</v>
      </c>
    </row>
    <row r="9760" spans="1:23" hidden="1" x14ac:dyDescent="0.3">
      <c r="A9760">
        <v>9759</v>
      </c>
      <c r="B9760" t="s">
        <v>10826</v>
      </c>
      <c r="C9760" s="3">
        <v>42821</v>
      </c>
      <c r="D9760" s="3">
        <v>42823</v>
      </c>
      <c r="E9760" t="s">
        <v>21</v>
      </c>
      <c r="F9760" t="s">
        <v>452</v>
      </c>
      <c r="G9760" t="s">
        <v>453</v>
      </c>
      <c r="H9760" t="s">
        <v>24</v>
      </c>
      <c r="I9760" t="s">
        <v>25</v>
      </c>
      <c r="J9760" t="s">
        <v>1467</v>
      </c>
      <c r="K9760" t="s">
        <v>317</v>
      </c>
      <c r="L9760">
        <v>23223</v>
      </c>
      <c r="M9760" t="s">
        <v>28</v>
      </c>
      <c r="N9760" t="s">
        <v>1029</v>
      </c>
      <c r="O9760" t="s">
        <v>44</v>
      </c>
      <c r="P9760" t="s">
        <v>88</v>
      </c>
      <c r="Q9760" t="s">
        <v>1030</v>
      </c>
      <c r="R9760">
        <v>17.64</v>
      </c>
      <c r="S9760">
        <v>4</v>
      </c>
      <c r="T9760">
        <v>0</v>
      </c>
      <c r="U9760">
        <v>8.1143999999999998</v>
      </c>
      <c r="W9760" t="str">
        <f t="shared" si="152"/>
        <v>CA-2017-1137054282142823Second ClassLC-16870Lena CacioppoConsumerUnited StatesRichmondVirginia23223SouthOFF-PA-10002615Office SuppliesPaperAmpad Gold Fibre Wirebound Steno Books, 6" x 9", Gregg Ruled17.64408.1144</v>
      </c>
    </row>
    <row r="9761" spans="1:23" hidden="1" x14ac:dyDescent="0.3">
      <c r="A9761">
        <v>9760</v>
      </c>
      <c r="B9761" t="s">
        <v>10827</v>
      </c>
      <c r="C9761" s="3">
        <v>42674</v>
      </c>
      <c r="D9761" s="3">
        <v>42679</v>
      </c>
      <c r="E9761" t="s">
        <v>48</v>
      </c>
      <c r="F9761" t="s">
        <v>2060</v>
      </c>
      <c r="G9761" t="s">
        <v>2061</v>
      </c>
      <c r="H9761" t="s">
        <v>39</v>
      </c>
      <c r="I9761" t="s">
        <v>25</v>
      </c>
      <c r="J9761" t="s">
        <v>125</v>
      </c>
      <c r="K9761" t="s">
        <v>41</v>
      </c>
      <c r="L9761">
        <v>94109</v>
      </c>
      <c r="M9761" t="s">
        <v>42</v>
      </c>
      <c r="N9761" t="s">
        <v>4526</v>
      </c>
      <c r="O9761" t="s">
        <v>30</v>
      </c>
      <c r="P9761" t="s">
        <v>34</v>
      </c>
      <c r="Q9761" t="s">
        <v>4527</v>
      </c>
      <c r="R9761">
        <v>1403.92</v>
      </c>
      <c r="S9761">
        <v>5</v>
      </c>
      <c r="T9761">
        <v>0.2</v>
      </c>
      <c r="U9761">
        <v>70.195999999999998</v>
      </c>
      <c r="W9761" t="str">
        <f t="shared" si="152"/>
        <v>CA-2016-1469134267442679Standard ClassSF-20965Sylvia FoulstonCorporateUnited StatesSan FranciscoCalifornia94109WestFUR-CH-10001854FurnitureChairsOffice Star - Professional Matrix Back Chair with 2-to-1 Synchro Tilt and Mesh Fabric Seat1403.9250.270.196</v>
      </c>
    </row>
    <row r="9762" spans="1:23" hidden="1" x14ac:dyDescent="0.3">
      <c r="A9762">
        <v>9761</v>
      </c>
      <c r="B9762" t="s">
        <v>10828</v>
      </c>
      <c r="C9762" s="3">
        <v>43043</v>
      </c>
      <c r="D9762" s="3">
        <v>43047</v>
      </c>
      <c r="E9762" t="s">
        <v>48</v>
      </c>
      <c r="F9762" t="s">
        <v>3821</v>
      </c>
      <c r="G9762" t="s">
        <v>3822</v>
      </c>
      <c r="H9762" t="s">
        <v>100</v>
      </c>
      <c r="I9762" t="s">
        <v>25</v>
      </c>
      <c r="J9762" t="s">
        <v>10829</v>
      </c>
      <c r="K9762" t="s">
        <v>1710</v>
      </c>
      <c r="L9762">
        <v>72762</v>
      </c>
      <c r="M9762" t="s">
        <v>28</v>
      </c>
      <c r="N9762" t="s">
        <v>6654</v>
      </c>
      <c r="O9762" t="s">
        <v>44</v>
      </c>
      <c r="P9762" t="s">
        <v>66</v>
      </c>
      <c r="Q9762" t="s">
        <v>6655</v>
      </c>
      <c r="R9762">
        <v>4.3</v>
      </c>
      <c r="S9762">
        <v>2</v>
      </c>
      <c r="T9762">
        <v>0</v>
      </c>
      <c r="U9762">
        <v>1.419</v>
      </c>
      <c r="W9762" t="str">
        <f t="shared" si="152"/>
        <v>CA-2017-1591354304343047Standard ClassKM-16375Katherine MurrayHome OfficeUnited StatesSpringdaleArkansas72762SouthOFF-AR-10000657Office SuppliesArtBinney &amp; Smith inkTank Desk Highlighter, Chisel Tip, Yellow, 12/Box4.3201.419</v>
      </c>
    </row>
    <row r="9763" spans="1:23" hidden="1" x14ac:dyDescent="0.3">
      <c r="A9763">
        <v>9762</v>
      </c>
      <c r="B9763" t="s">
        <v>10830</v>
      </c>
      <c r="C9763" s="3">
        <v>41684</v>
      </c>
      <c r="D9763" s="3">
        <v>41688</v>
      </c>
      <c r="E9763" t="s">
        <v>48</v>
      </c>
      <c r="F9763" t="s">
        <v>4243</v>
      </c>
      <c r="G9763" t="s">
        <v>4244</v>
      </c>
      <c r="H9763" t="s">
        <v>39</v>
      </c>
      <c r="I9763" t="s">
        <v>25</v>
      </c>
      <c r="J9763" t="s">
        <v>93</v>
      </c>
      <c r="K9763" t="s">
        <v>94</v>
      </c>
      <c r="L9763">
        <v>98103</v>
      </c>
      <c r="M9763" t="s">
        <v>42</v>
      </c>
      <c r="N9763" t="s">
        <v>4422</v>
      </c>
      <c r="O9763" t="s">
        <v>69</v>
      </c>
      <c r="P9763" t="s">
        <v>159</v>
      </c>
      <c r="Q9763" t="s">
        <v>4423</v>
      </c>
      <c r="R9763">
        <v>239.97</v>
      </c>
      <c r="S9763">
        <v>3</v>
      </c>
      <c r="T9763">
        <v>0</v>
      </c>
      <c r="U9763">
        <v>86.389200000000002</v>
      </c>
      <c r="W9763" t="str">
        <f t="shared" si="152"/>
        <v>CA-2014-1217624168441688Standard ClassML-17395Marina LichtensteinCorporateUnited StatesSeattleWashington98103WestTEC-AC-10000736TechnologyAccessoriesLogitech G600 MMO Gaming Mouse239.973086.3892</v>
      </c>
    </row>
    <row r="9764" spans="1:23" hidden="1" x14ac:dyDescent="0.3">
      <c r="A9764">
        <v>9763</v>
      </c>
      <c r="B9764" t="s">
        <v>10830</v>
      </c>
      <c r="C9764" s="3">
        <v>41684</v>
      </c>
      <c r="D9764" s="3">
        <v>41688</v>
      </c>
      <c r="E9764" t="s">
        <v>48</v>
      </c>
      <c r="F9764" t="s">
        <v>4243</v>
      </c>
      <c r="G9764" t="s">
        <v>4244</v>
      </c>
      <c r="H9764" t="s">
        <v>39</v>
      </c>
      <c r="I9764" t="s">
        <v>25</v>
      </c>
      <c r="J9764" t="s">
        <v>93</v>
      </c>
      <c r="K9764" t="s">
        <v>94</v>
      </c>
      <c r="L9764">
        <v>98103</v>
      </c>
      <c r="M9764" t="s">
        <v>42</v>
      </c>
      <c r="N9764" t="s">
        <v>5599</v>
      </c>
      <c r="O9764" t="s">
        <v>44</v>
      </c>
      <c r="P9764" t="s">
        <v>76</v>
      </c>
      <c r="Q9764" t="s">
        <v>5600</v>
      </c>
      <c r="R9764">
        <v>81.96</v>
      </c>
      <c r="S9764">
        <v>2</v>
      </c>
      <c r="T9764">
        <v>0</v>
      </c>
      <c r="U9764">
        <v>22.948799999999999</v>
      </c>
      <c r="W9764" t="str">
        <f t="shared" si="152"/>
        <v>CA-2014-1217624168441688Standard ClassML-17395Marina LichtensteinCorporateUnited StatesSeattleWashington98103WestOFF-AP-10001293Office SuppliesAppliancesBelkin 8 Outlet Surge Protector81.962022.9488</v>
      </c>
    </row>
    <row r="9765" spans="1:23" hidden="1" x14ac:dyDescent="0.3">
      <c r="A9765">
        <v>9764</v>
      </c>
      <c r="B9765" t="s">
        <v>10830</v>
      </c>
      <c r="C9765" s="3">
        <v>41684</v>
      </c>
      <c r="D9765" s="3">
        <v>41688</v>
      </c>
      <c r="E9765" t="s">
        <v>48</v>
      </c>
      <c r="F9765" t="s">
        <v>4243</v>
      </c>
      <c r="G9765" t="s">
        <v>4244</v>
      </c>
      <c r="H9765" t="s">
        <v>39</v>
      </c>
      <c r="I9765" t="s">
        <v>25</v>
      </c>
      <c r="J9765" t="s">
        <v>93</v>
      </c>
      <c r="K9765" t="s">
        <v>94</v>
      </c>
      <c r="L9765">
        <v>98103</v>
      </c>
      <c r="M9765" t="s">
        <v>42</v>
      </c>
      <c r="N9765" t="s">
        <v>5900</v>
      </c>
      <c r="O9765" t="s">
        <v>44</v>
      </c>
      <c r="P9765" t="s">
        <v>577</v>
      </c>
      <c r="Q9765" t="s">
        <v>5901</v>
      </c>
      <c r="R9765">
        <v>238.62</v>
      </c>
      <c r="S9765">
        <v>2</v>
      </c>
      <c r="T9765">
        <v>0</v>
      </c>
      <c r="U9765">
        <v>4.7724000000000002</v>
      </c>
      <c r="W9765" t="str">
        <f t="shared" si="152"/>
        <v>CA-2014-1217624168441688Standard ClassML-17395Marina LichtensteinCorporateUnited StatesSeattleWashington98103WestOFF-SU-10000157Office SuppliesSuppliesCompact Automatic Electric Letter Opener238.62204.7724</v>
      </c>
    </row>
    <row r="9766" spans="1:23" hidden="1" x14ac:dyDescent="0.3">
      <c r="A9766">
        <v>9765</v>
      </c>
      <c r="B9766" t="s">
        <v>10831</v>
      </c>
      <c r="C9766" s="3">
        <v>41808</v>
      </c>
      <c r="D9766" s="3">
        <v>41813</v>
      </c>
      <c r="E9766" t="s">
        <v>48</v>
      </c>
      <c r="F9766" t="s">
        <v>4177</v>
      </c>
      <c r="G9766" t="s">
        <v>4178</v>
      </c>
      <c r="H9766" t="s">
        <v>24</v>
      </c>
      <c r="I9766" t="s">
        <v>25</v>
      </c>
      <c r="J9766" t="s">
        <v>40</v>
      </c>
      <c r="K9766" t="s">
        <v>41</v>
      </c>
      <c r="L9766">
        <v>90036</v>
      </c>
      <c r="M9766" t="s">
        <v>42</v>
      </c>
      <c r="N9766" t="s">
        <v>612</v>
      </c>
      <c r="O9766" t="s">
        <v>69</v>
      </c>
      <c r="P9766" t="s">
        <v>70</v>
      </c>
      <c r="Q9766" t="s">
        <v>613</v>
      </c>
      <c r="R9766">
        <v>139.80000000000001</v>
      </c>
      <c r="S9766">
        <v>5</v>
      </c>
      <c r="T9766">
        <v>0.2</v>
      </c>
      <c r="U9766">
        <v>12.2325</v>
      </c>
      <c r="W9766" t="str">
        <f t="shared" si="152"/>
        <v>CA-2014-1238554180841813Standard ClassMC-18100Mick CrebaggaConsumerUnited StatesLos AngelesCalifornia90036WestTEC-PH-10000215TechnologyPhonesPlantronics Cordless Phone Headset with In-line Volume - M214C139.850.212.2325</v>
      </c>
    </row>
    <row r="9767" spans="1:23" hidden="1" x14ac:dyDescent="0.3">
      <c r="A9767">
        <v>9766</v>
      </c>
      <c r="B9767" t="s">
        <v>10832</v>
      </c>
      <c r="C9767" s="3">
        <v>42794</v>
      </c>
      <c r="D9767" s="3">
        <v>42800</v>
      </c>
      <c r="E9767" t="s">
        <v>48</v>
      </c>
      <c r="F9767" t="s">
        <v>4750</v>
      </c>
      <c r="G9767" t="s">
        <v>4751</v>
      </c>
      <c r="H9767" t="s">
        <v>24</v>
      </c>
      <c r="I9767" t="s">
        <v>25</v>
      </c>
      <c r="J9767" t="s">
        <v>3694</v>
      </c>
      <c r="K9767" t="s">
        <v>747</v>
      </c>
      <c r="L9767">
        <v>6457</v>
      </c>
      <c r="M9767" t="s">
        <v>146</v>
      </c>
      <c r="N9767" t="s">
        <v>4744</v>
      </c>
      <c r="O9767" t="s">
        <v>44</v>
      </c>
      <c r="P9767" t="s">
        <v>73</v>
      </c>
      <c r="Q9767" t="s">
        <v>4745</v>
      </c>
      <c r="R9767">
        <v>9.84</v>
      </c>
      <c r="S9767">
        <v>2</v>
      </c>
      <c r="T9767">
        <v>0</v>
      </c>
      <c r="U9767">
        <v>4.7232000000000003</v>
      </c>
      <c r="W9767" t="str">
        <f t="shared" si="152"/>
        <v>CA-2017-1019594279442800Standard ClassDB-13660Duane BenoitConsumerUnited StatesMiddletownConnecticut6457EastOFF-BI-10001757Office SuppliesBindersPressboard Hanging Data Binders for Unburst Sheets9.84204.7232</v>
      </c>
    </row>
    <row r="9768" spans="1:23" hidden="1" x14ac:dyDescent="0.3">
      <c r="A9768">
        <v>9767</v>
      </c>
      <c r="B9768" t="s">
        <v>10832</v>
      </c>
      <c r="C9768" s="3">
        <v>42794</v>
      </c>
      <c r="D9768" s="3">
        <v>42800</v>
      </c>
      <c r="E9768" t="s">
        <v>48</v>
      </c>
      <c r="F9768" t="s">
        <v>4750</v>
      </c>
      <c r="G9768" t="s">
        <v>4751</v>
      </c>
      <c r="H9768" t="s">
        <v>24</v>
      </c>
      <c r="I9768" t="s">
        <v>25</v>
      </c>
      <c r="J9768" t="s">
        <v>3694</v>
      </c>
      <c r="K9768" t="s">
        <v>747</v>
      </c>
      <c r="L9768">
        <v>6457</v>
      </c>
      <c r="M9768" t="s">
        <v>146</v>
      </c>
      <c r="N9768" t="s">
        <v>2200</v>
      </c>
      <c r="O9768" t="s">
        <v>44</v>
      </c>
      <c r="P9768" t="s">
        <v>88</v>
      </c>
      <c r="Q9768" t="s">
        <v>2201</v>
      </c>
      <c r="R9768">
        <v>7.78</v>
      </c>
      <c r="S9768">
        <v>1</v>
      </c>
      <c r="T9768">
        <v>0</v>
      </c>
      <c r="U9768">
        <v>3.5009999999999999</v>
      </c>
      <c r="W9768" t="str">
        <f t="shared" si="152"/>
        <v>CA-2017-1019594279442800Standard ClassDB-13660Duane BenoitConsumerUnited StatesMiddletownConnecticut6457EastOFF-PA-10002137Office SuppliesPaperSouthworth 100% Résumé Paper, 24lb.7.78103.501</v>
      </c>
    </row>
    <row r="9769" spans="1:23" hidden="1" x14ac:dyDescent="0.3">
      <c r="A9769">
        <v>9768</v>
      </c>
      <c r="B9769" t="s">
        <v>10833</v>
      </c>
      <c r="C9769" s="3">
        <v>43078</v>
      </c>
      <c r="D9769" s="3">
        <v>43084</v>
      </c>
      <c r="E9769" t="s">
        <v>48</v>
      </c>
      <c r="F9769" t="s">
        <v>4883</v>
      </c>
      <c r="G9769" t="s">
        <v>4884</v>
      </c>
      <c r="H9769" t="s">
        <v>24</v>
      </c>
      <c r="I9769" t="s">
        <v>25</v>
      </c>
      <c r="J9769" t="s">
        <v>6476</v>
      </c>
      <c r="K9769" t="s">
        <v>236</v>
      </c>
      <c r="L9769">
        <v>49505</v>
      </c>
      <c r="M9769" t="s">
        <v>103</v>
      </c>
      <c r="N9769" t="s">
        <v>4165</v>
      </c>
      <c r="O9769" t="s">
        <v>44</v>
      </c>
      <c r="P9769" t="s">
        <v>73</v>
      </c>
      <c r="Q9769" t="s">
        <v>4166</v>
      </c>
      <c r="R9769">
        <v>54.9</v>
      </c>
      <c r="S9769">
        <v>5</v>
      </c>
      <c r="T9769">
        <v>0</v>
      </c>
      <c r="U9769">
        <v>26.901</v>
      </c>
      <c r="W9769" t="str">
        <f t="shared" si="152"/>
        <v>CA-2017-1026594307843084Standard ClassLW-17215Luke WeissConsumerUnited StatesGrand RapidsMichigan49505CentralOFF-BI-10000088Office SuppliesBindersGBC Imprintable Covers54.95026.901</v>
      </c>
    </row>
    <row r="9770" spans="1:23" hidden="1" x14ac:dyDescent="0.3">
      <c r="A9770">
        <v>9769</v>
      </c>
      <c r="B9770" t="s">
        <v>10834</v>
      </c>
      <c r="C9770" s="3">
        <v>43076</v>
      </c>
      <c r="D9770" s="3">
        <v>43083</v>
      </c>
      <c r="E9770" t="s">
        <v>48</v>
      </c>
      <c r="F9770" t="s">
        <v>3613</v>
      </c>
      <c r="G9770" t="s">
        <v>3614</v>
      </c>
      <c r="H9770" t="s">
        <v>100</v>
      </c>
      <c r="I9770" t="s">
        <v>25</v>
      </c>
      <c r="J9770" t="s">
        <v>125</v>
      </c>
      <c r="K9770" t="s">
        <v>41</v>
      </c>
      <c r="L9770">
        <v>94122</v>
      </c>
      <c r="M9770" t="s">
        <v>42</v>
      </c>
      <c r="N9770" t="s">
        <v>5353</v>
      </c>
      <c r="O9770" t="s">
        <v>44</v>
      </c>
      <c r="P9770" t="s">
        <v>88</v>
      </c>
      <c r="Q9770" t="s">
        <v>5354</v>
      </c>
      <c r="R9770">
        <v>50.04</v>
      </c>
      <c r="S9770">
        <v>6</v>
      </c>
      <c r="T9770">
        <v>0</v>
      </c>
      <c r="U9770">
        <v>25.02</v>
      </c>
      <c r="W9770" t="str">
        <f t="shared" si="152"/>
        <v>CA-2017-1423284307643083Standard ClassTC-21535Tracy CollinsHome OfficeUnited StatesSan FranciscoCalifornia94122WestOFF-PA-10000380Office SuppliesPaperREDIFORM Incoming/Outgoing Call Register, 11" X 8 1/2", 100 Messages50.046025.02</v>
      </c>
    </row>
    <row r="9771" spans="1:23" hidden="1" x14ac:dyDescent="0.3">
      <c r="A9771">
        <v>9770</v>
      </c>
      <c r="B9771" t="s">
        <v>10835</v>
      </c>
      <c r="C9771" s="3">
        <v>42698</v>
      </c>
      <c r="D9771" s="3">
        <v>42704</v>
      </c>
      <c r="E9771" t="s">
        <v>48</v>
      </c>
      <c r="F9771" t="s">
        <v>2803</v>
      </c>
      <c r="G9771" t="s">
        <v>2804</v>
      </c>
      <c r="H9771" t="s">
        <v>100</v>
      </c>
      <c r="I9771" t="s">
        <v>25</v>
      </c>
      <c r="J9771" t="s">
        <v>2333</v>
      </c>
      <c r="K9771" t="s">
        <v>52</v>
      </c>
      <c r="L9771">
        <v>33012</v>
      </c>
      <c r="M9771" t="s">
        <v>28</v>
      </c>
      <c r="N9771" t="s">
        <v>2358</v>
      </c>
      <c r="O9771" t="s">
        <v>30</v>
      </c>
      <c r="P9771" t="s">
        <v>31</v>
      </c>
      <c r="Q9771" t="s">
        <v>2359</v>
      </c>
      <c r="R9771">
        <v>339.92</v>
      </c>
      <c r="S9771">
        <v>5</v>
      </c>
      <c r="T9771">
        <v>0.2</v>
      </c>
      <c r="U9771">
        <v>8.4979999999999993</v>
      </c>
      <c r="W9771" t="str">
        <f t="shared" si="152"/>
        <v>CA-2016-1235334269842704Standard ClassSC-20050Sample Company AHome OfficeUnited StatesHialeahFlorida33012SouthFUR-BO-10001619FurnitureBookcasesO'Sullivan Cherrywood Estates Traditional Bookcase339.9250.28.498</v>
      </c>
    </row>
    <row r="9772" spans="1:23" hidden="1" x14ac:dyDescent="0.3">
      <c r="A9772">
        <v>9771</v>
      </c>
      <c r="B9772" t="s">
        <v>10835</v>
      </c>
      <c r="C9772" s="3">
        <v>42698</v>
      </c>
      <c r="D9772" s="3">
        <v>42704</v>
      </c>
      <c r="E9772" t="s">
        <v>48</v>
      </c>
      <c r="F9772" t="s">
        <v>2803</v>
      </c>
      <c r="G9772" t="s">
        <v>2804</v>
      </c>
      <c r="H9772" t="s">
        <v>100</v>
      </c>
      <c r="I9772" t="s">
        <v>25</v>
      </c>
      <c r="J9772" t="s">
        <v>2333</v>
      </c>
      <c r="K9772" t="s">
        <v>52</v>
      </c>
      <c r="L9772">
        <v>33012</v>
      </c>
      <c r="M9772" t="s">
        <v>28</v>
      </c>
      <c r="N9772" t="s">
        <v>4511</v>
      </c>
      <c r="O9772" t="s">
        <v>44</v>
      </c>
      <c r="P9772" t="s">
        <v>88</v>
      </c>
      <c r="Q9772" t="s">
        <v>4512</v>
      </c>
      <c r="R9772">
        <v>10.528</v>
      </c>
      <c r="S9772">
        <v>4</v>
      </c>
      <c r="T9772">
        <v>0.2</v>
      </c>
      <c r="U9772">
        <v>3.4216000000000002</v>
      </c>
      <c r="W9772" t="str">
        <f t="shared" si="152"/>
        <v>CA-2016-1235334269842704Standard ClassSC-20050Sample Company AHome OfficeUnited StatesHialeahFlorida33012SouthOFF-PA-10001609Office SuppliesPaperTops Wirebound Message Log Books10.52840.23.4216</v>
      </c>
    </row>
    <row r="9773" spans="1:23" hidden="1" x14ac:dyDescent="0.3">
      <c r="A9773">
        <v>9772</v>
      </c>
      <c r="B9773" t="s">
        <v>10835</v>
      </c>
      <c r="C9773" s="3">
        <v>42698</v>
      </c>
      <c r="D9773" s="3">
        <v>42704</v>
      </c>
      <c r="E9773" t="s">
        <v>48</v>
      </c>
      <c r="F9773" t="s">
        <v>2803</v>
      </c>
      <c r="G9773" t="s">
        <v>2804</v>
      </c>
      <c r="H9773" t="s">
        <v>100</v>
      </c>
      <c r="I9773" t="s">
        <v>25</v>
      </c>
      <c r="J9773" t="s">
        <v>2333</v>
      </c>
      <c r="K9773" t="s">
        <v>52</v>
      </c>
      <c r="L9773">
        <v>33012</v>
      </c>
      <c r="M9773" t="s">
        <v>28</v>
      </c>
      <c r="N9773" t="s">
        <v>5198</v>
      </c>
      <c r="O9773" t="s">
        <v>44</v>
      </c>
      <c r="P9773" t="s">
        <v>76</v>
      </c>
      <c r="Q9773" t="s">
        <v>5199</v>
      </c>
      <c r="R9773">
        <v>42.384</v>
      </c>
      <c r="S9773">
        <v>2</v>
      </c>
      <c r="T9773">
        <v>0.2</v>
      </c>
      <c r="U9773">
        <v>4.2384000000000004</v>
      </c>
      <c r="W9773" t="str">
        <f t="shared" si="152"/>
        <v>CA-2016-1235334269842704Standard ClassSC-20050Sample Company AHome OfficeUnited StatesHialeahFlorida33012SouthOFF-AP-10002765Office SuppliesAppliancesFellowes Advanced Computer Series Surge Protectors42.38420.24.2384</v>
      </c>
    </row>
    <row r="9774" spans="1:23" hidden="1" x14ac:dyDescent="0.3">
      <c r="A9774">
        <v>9773</v>
      </c>
      <c r="B9774" t="s">
        <v>10836</v>
      </c>
      <c r="C9774" s="3">
        <v>42554</v>
      </c>
      <c r="D9774" s="3">
        <v>42554</v>
      </c>
      <c r="E9774" t="s">
        <v>1291</v>
      </c>
      <c r="F9774" t="s">
        <v>4434</v>
      </c>
      <c r="G9774" t="s">
        <v>4435</v>
      </c>
      <c r="H9774" t="s">
        <v>39</v>
      </c>
      <c r="I9774" t="s">
        <v>25</v>
      </c>
      <c r="J9774" t="s">
        <v>144</v>
      </c>
      <c r="K9774" t="s">
        <v>145</v>
      </c>
      <c r="L9774">
        <v>19143</v>
      </c>
      <c r="M9774" t="s">
        <v>146</v>
      </c>
      <c r="N9774" t="s">
        <v>4343</v>
      </c>
      <c r="O9774" t="s">
        <v>44</v>
      </c>
      <c r="P9774" t="s">
        <v>88</v>
      </c>
      <c r="Q9774" t="s">
        <v>4344</v>
      </c>
      <c r="R9774">
        <v>123.92</v>
      </c>
      <c r="S9774">
        <v>5</v>
      </c>
      <c r="T9774">
        <v>0.2</v>
      </c>
      <c r="U9774">
        <v>38.725000000000001</v>
      </c>
      <c r="W9774" t="str">
        <f t="shared" si="152"/>
        <v>CA-2016-1049834255442554Same DayFM-14215Filia McAdamsCorporateUnited StatesPhiladelphiaPennsylvania19143EastOFF-PA-10000167Office SuppliesPaperXerox 1925123.9250.238.725</v>
      </c>
    </row>
    <row r="9775" spans="1:23" hidden="1" x14ac:dyDescent="0.3">
      <c r="A9775">
        <v>9774</v>
      </c>
      <c r="B9775" t="s">
        <v>10837</v>
      </c>
      <c r="C9775" s="3">
        <v>42547</v>
      </c>
      <c r="D9775" s="3">
        <v>42554</v>
      </c>
      <c r="E9775" t="s">
        <v>48</v>
      </c>
      <c r="F9775" t="s">
        <v>3535</v>
      </c>
      <c r="G9775" t="s">
        <v>3536</v>
      </c>
      <c r="H9775" t="s">
        <v>24</v>
      </c>
      <c r="I9775" t="s">
        <v>25</v>
      </c>
      <c r="J9775" t="s">
        <v>1739</v>
      </c>
      <c r="K9775" t="s">
        <v>1273</v>
      </c>
      <c r="L9775">
        <v>30318</v>
      </c>
      <c r="M9775" t="s">
        <v>28</v>
      </c>
      <c r="N9775" t="s">
        <v>7193</v>
      </c>
      <c r="O9775" t="s">
        <v>69</v>
      </c>
      <c r="P9775" t="s">
        <v>70</v>
      </c>
      <c r="Q9775" t="s">
        <v>7194</v>
      </c>
      <c r="R9775">
        <v>135.94999999999999</v>
      </c>
      <c r="S9775">
        <v>1</v>
      </c>
      <c r="T9775">
        <v>0</v>
      </c>
      <c r="U9775">
        <v>39.4255</v>
      </c>
      <c r="W9775" t="str">
        <f t="shared" si="152"/>
        <v>CA-2016-1602344254742554Standard ClassPF-19225Phillip FlathmannConsumerUnited StatesAtlantaGeorgia30318SouthTEC-PH-10004434TechnologyPhonesCisco IP Phone 7961G VoIP phone - Dark gray135.951039.4255</v>
      </c>
    </row>
    <row r="9776" spans="1:23" hidden="1" x14ac:dyDescent="0.3">
      <c r="A9776">
        <v>9775</v>
      </c>
      <c r="B9776" t="s">
        <v>10838</v>
      </c>
      <c r="C9776" s="3">
        <v>41846</v>
      </c>
      <c r="D9776" s="3">
        <v>41850</v>
      </c>
      <c r="E9776" t="s">
        <v>48</v>
      </c>
      <c r="F9776" t="s">
        <v>1419</v>
      </c>
      <c r="G9776" t="s">
        <v>1420</v>
      </c>
      <c r="H9776" t="s">
        <v>24</v>
      </c>
      <c r="I9776" t="s">
        <v>25</v>
      </c>
      <c r="J9776" t="s">
        <v>678</v>
      </c>
      <c r="K9776" t="s">
        <v>102</v>
      </c>
      <c r="L9776">
        <v>78207</v>
      </c>
      <c r="M9776" t="s">
        <v>103</v>
      </c>
      <c r="N9776" t="s">
        <v>1256</v>
      </c>
      <c r="O9776" t="s">
        <v>44</v>
      </c>
      <c r="P9776" t="s">
        <v>73</v>
      </c>
      <c r="Q9776" t="s">
        <v>1257</v>
      </c>
      <c r="R9776">
        <v>2177.5839999999998</v>
      </c>
      <c r="S9776">
        <v>8</v>
      </c>
      <c r="T9776">
        <v>0.8</v>
      </c>
      <c r="U9776">
        <v>-3701.8928000000001</v>
      </c>
      <c r="W9776" t="str">
        <f t="shared" si="152"/>
        <v>CA-2014-1690194184641850Standard ClassLF-17185Luke FosterConsumerUnited StatesSan AntonioTexas78207CentralOFF-BI-10004995Office SuppliesBindersGBC DocuBind P400 Electric Binding System2177.58480.8-3701.8928</v>
      </c>
    </row>
    <row r="9777" spans="1:23" hidden="1" x14ac:dyDescent="0.3">
      <c r="A9777">
        <v>9776</v>
      </c>
      <c r="B9777" t="s">
        <v>10838</v>
      </c>
      <c r="C9777" s="3">
        <v>41846</v>
      </c>
      <c r="D9777" s="3">
        <v>41850</v>
      </c>
      <c r="E9777" t="s">
        <v>48</v>
      </c>
      <c r="F9777" t="s">
        <v>1419</v>
      </c>
      <c r="G9777" t="s">
        <v>1420</v>
      </c>
      <c r="H9777" t="s">
        <v>24</v>
      </c>
      <c r="I9777" t="s">
        <v>25</v>
      </c>
      <c r="J9777" t="s">
        <v>678</v>
      </c>
      <c r="K9777" t="s">
        <v>102</v>
      </c>
      <c r="L9777">
        <v>78207</v>
      </c>
      <c r="M9777" t="s">
        <v>103</v>
      </c>
      <c r="N9777" t="s">
        <v>6246</v>
      </c>
      <c r="O9777" t="s">
        <v>30</v>
      </c>
      <c r="P9777" t="s">
        <v>63</v>
      </c>
      <c r="Q9777" t="s">
        <v>6247</v>
      </c>
      <c r="R9777">
        <v>17.495999999999999</v>
      </c>
      <c r="S9777">
        <v>3</v>
      </c>
      <c r="T9777">
        <v>0.6</v>
      </c>
      <c r="U9777">
        <v>-10.0602</v>
      </c>
      <c r="W9777" t="str">
        <f t="shared" si="152"/>
        <v>CA-2014-1690194184641850Standard ClassLF-17185Luke FosterConsumerUnited StatesSan AntonioTexas78207CentralFUR-FU-10004666FurnitureFurnishingsDAX Clear Channel Poster Frame17.49630.6-10.0602</v>
      </c>
    </row>
    <row r="9778" spans="1:23" hidden="1" x14ac:dyDescent="0.3">
      <c r="A9778">
        <v>9777</v>
      </c>
      <c r="B9778" t="s">
        <v>10838</v>
      </c>
      <c r="C9778" s="3">
        <v>41846</v>
      </c>
      <c r="D9778" s="3">
        <v>41850</v>
      </c>
      <c r="E9778" t="s">
        <v>48</v>
      </c>
      <c r="F9778" t="s">
        <v>1419</v>
      </c>
      <c r="G9778" t="s">
        <v>1420</v>
      </c>
      <c r="H9778" t="s">
        <v>24</v>
      </c>
      <c r="I9778" t="s">
        <v>25</v>
      </c>
      <c r="J9778" t="s">
        <v>678</v>
      </c>
      <c r="K9778" t="s">
        <v>102</v>
      </c>
      <c r="L9778">
        <v>78207</v>
      </c>
      <c r="M9778" t="s">
        <v>103</v>
      </c>
      <c r="N9778" t="s">
        <v>1200</v>
      </c>
      <c r="O9778" t="s">
        <v>44</v>
      </c>
      <c r="P9778" t="s">
        <v>73</v>
      </c>
      <c r="Q9778" t="s">
        <v>1201</v>
      </c>
      <c r="R9778">
        <v>16.783999999999999</v>
      </c>
      <c r="S9778">
        <v>4</v>
      </c>
      <c r="T9778">
        <v>0.8</v>
      </c>
      <c r="U9778">
        <v>-26.854399999999998</v>
      </c>
      <c r="W9778" t="str">
        <f t="shared" si="152"/>
        <v>CA-2014-1690194184641850Standard ClassLF-17185Luke FosterConsumerUnited StatesSan AntonioTexas78207CentralOFF-BI-10001524Office SuppliesBindersGBC Premium Transparent Covers with Diagonal Lined Pattern16.78440.8-26.8544</v>
      </c>
    </row>
    <row r="9779" spans="1:23" hidden="1" x14ac:dyDescent="0.3">
      <c r="A9779">
        <v>9778</v>
      </c>
      <c r="B9779" t="s">
        <v>10838</v>
      </c>
      <c r="C9779" s="3">
        <v>41846</v>
      </c>
      <c r="D9779" s="3">
        <v>41850</v>
      </c>
      <c r="E9779" t="s">
        <v>48</v>
      </c>
      <c r="F9779" t="s">
        <v>1419</v>
      </c>
      <c r="G9779" t="s">
        <v>1420</v>
      </c>
      <c r="H9779" t="s">
        <v>24</v>
      </c>
      <c r="I9779" t="s">
        <v>25</v>
      </c>
      <c r="J9779" t="s">
        <v>678</v>
      </c>
      <c r="K9779" t="s">
        <v>102</v>
      </c>
      <c r="L9779">
        <v>78207</v>
      </c>
      <c r="M9779" t="s">
        <v>103</v>
      </c>
      <c r="N9779" t="s">
        <v>1317</v>
      </c>
      <c r="O9779" t="s">
        <v>69</v>
      </c>
      <c r="P9779" t="s">
        <v>159</v>
      </c>
      <c r="Q9779" t="s">
        <v>1318</v>
      </c>
      <c r="R9779">
        <v>431.13600000000002</v>
      </c>
      <c r="S9779">
        <v>9</v>
      </c>
      <c r="T9779">
        <v>0.2</v>
      </c>
      <c r="U9779">
        <v>-26.946000000000002</v>
      </c>
      <c r="W9779" t="str">
        <f t="shared" si="152"/>
        <v>CA-2014-1690194184641850Standard ClassLF-17185Luke FosterConsumerUnited StatesSan AntonioTexas78207CentralTEC-AC-10002076TechnologyAccessoriesMicrosoft Natural Keyboard Elite431.13690.2-26.946</v>
      </c>
    </row>
    <row r="9780" spans="1:23" hidden="1" x14ac:dyDescent="0.3">
      <c r="A9780">
        <v>9779</v>
      </c>
      <c r="B9780" t="s">
        <v>10838</v>
      </c>
      <c r="C9780" s="3">
        <v>41846</v>
      </c>
      <c r="D9780" s="3">
        <v>41850</v>
      </c>
      <c r="E9780" t="s">
        <v>48</v>
      </c>
      <c r="F9780" t="s">
        <v>1419</v>
      </c>
      <c r="G9780" t="s">
        <v>1420</v>
      </c>
      <c r="H9780" t="s">
        <v>24</v>
      </c>
      <c r="I9780" t="s">
        <v>25</v>
      </c>
      <c r="J9780" t="s">
        <v>678</v>
      </c>
      <c r="K9780" t="s">
        <v>102</v>
      </c>
      <c r="L9780">
        <v>78207</v>
      </c>
      <c r="M9780" t="s">
        <v>103</v>
      </c>
      <c r="N9780" t="s">
        <v>897</v>
      </c>
      <c r="O9780" t="s">
        <v>44</v>
      </c>
      <c r="P9780" t="s">
        <v>73</v>
      </c>
      <c r="Q9780" t="s">
        <v>898</v>
      </c>
      <c r="R9780">
        <v>8.8800000000000008</v>
      </c>
      <c r="S9780">
        <v>5</v>
      </c>
      <c r="T9780">
        <v>0.8</v>
      </c>
      <c r="U9780">
        <v>-13.32</v>
      </c>
      <c r="W9780" t="str">
        <f t="shared" si="152"/>
        <v>CA-2014-1690194184641850Standard ClassLF-17185Luke FosterConsumerUnited StatesSan AntonioTexas78207CentralOFF-BI-10001679Office SuppliesBindersGBC Instant Index System for Binding Systems8.8850.8-13.32</v>
      </c>
    </row>
    <row r="9781" spans="1:23" hidden="1" x14ac:dyDescent="0.3">
      <c r="A9781">
        <v>9780</v>
      </c>
      <c r="B9781" t="s">
        <v>10838</v>
      </c>
      <c r="C9781" s="3">
        <v>41846</v>
      </c>
      <c r="D9781" s="3">
        <v>41850</v>
      </c>
      <c r="E9781" t="s">
        <v>48</v>
      </c>
      <c r="F9781" t="s">
        <v>1419</v>
      </c>
      <c r="G9781" t="s">
        <v>1420</v>
      </c>
      <c r="H9781" t="s">
        <v>24</v>
      </c>
      <c r="I9781" t="s">
        <v>25</v>
      </c>
      <c r="J9781" t="s">
        <v>678</v>
      </c>
      <c r="K9781" t="s">
        <v>102</v>
      </c>
      <c r="L9781">
        <v>78207</v>
      </c>
      <c r="M9781" t="s">
        <v>103</v>
      </c>
      <c r="N9781" t="s">
        <v>4828</v>
      </c>
      <c r="O9781" t="s">
        <v>44</v>
      </c>
      <c r="P9781" t="s">
        <v>76</v>
      </c>
      <c r="Q9781" t="s">
        <v>4829</v>
      </c>
      <c r="R9781">
        <v>4.8360000000000003</v>
      </c>
      <c r="S9781">
        <v>2</v>
      </c>
      <c r="T9781">
        <v>0.8</v>
      </c>
      <c r="U9781">
        <v>-12.09</v>
      </c>
      <c r="W9781" t="str">
        <f t="shared" si="152"/>
        <v>CA-2014-1690194184641850Standard ClassLF-17185Luke FosterConsumerUnited StatesSan AntonioTexas78207CentralOFF-AP-10003281Office SuppliesAppliancesAcco 6 Outlet Guardian Standard Surge Suppressor4.83620.8-12.09</v>
      </c>
    </row>
    <row r="9782" spans="1:23" hidden="1" x14ac:dyDescent="0.3">
      <c r="A9782">
        <v>9781</v>
      </c>
      <c r="B9782" t="s">
        <v>10839</v>
      </c>
      <c r="C9782" s="3">
        <v>42627</v>
      </c>
      <c r="D9782" s="3">
        <v>42631</v>
      </c>
      <c r="E9782" t="s">
        <v>48</v>
      </c>
      <c r="F9782" t="s">
        <v>484</v>
      </c>
      <c r="G9782" t="s">
        <v>485</v>
      </c>
      <c r="H9782" t="s">
        <v>24</v>
      </c>
      <c r="I9782" t="s">
        <v>25</v>
      </c>
      <c r="J9782" t="s">
        <v>1174</v>
      </c>
      <c r="K9782" t="s">
        <v>265</v>
      </c>
      <c r="L9782">
        <v>11561</v>
      </c>
      <c r="M9782" t="s">
        <v>146</v>
      </c>
      <c r="N9782" t="s">
        <v>5242</v>
      </c>
      <c r="O9782" t="s">
        <v>69</v>
      </c>
      <c r="P9782" t="s">
        <v>70</v>
      </c>
      <c r="Q9782" t="s">
        <v>5243</v>
      </c>
      <c r="R9782">
        <v>437.85</v>
      </c>
      <c r="S9782">
        <v>3</v>
      </c>
      <c r="T9782">
        <v>0</v>
      </c>
      <c r="U9782">
        <v>131.35499999999999</v>
      </c>
      <c r="W9782" t="str">
        <f t="shared" si="152"/>
        <v>CA-2016-1531784262742631Standard ClassCL-12565Clay LudtkeConsumerUnited StatesLong BeachNew York11561EastTEC-PH-10001944TechnologyPhonesWi-Ex zBoost YX540 Cellular Phone Signal Booster437.8530131.355</v>
      </c>
    </row>
    <row r="9783" spans="1:23" hidden="1" x14ac:dyDescent="0.3">
      <c r="A9783">
        <v>9782</v>
      </c>
      <c r="B9783" t="s">
        <v>10839</v>
      </c>
      <c r="C9783" s="3">
        <v>42627</v>
      </c>
      <c r="D9783" s="3">
        <v>42631</v>
      </c>
      <c r="E9783" t="s">
        <v>48</v>
      </c>
      <c r="F9783" t="s">
        <v>484</v>
      </c>
      <c r="G9783" t="s">
        <v>485</v>
      </c>
      <c r="H9783" t="s">
        <v>24</v>
      </c>
      <c r="I9783" t="s">
        <v>25</v>
      </c>
      <c r="J9783" t="s">
        <v>1174</v>
      </c>
      <c r="K9783" t="s">
        <v>265</v>
      </c>
      <c r="L9783">
        <v>11561</v>
      </c>
      <c r="M9783" t="s">
        <v>146</v>
      </c>
      <c r="N9783" t="s">
        <v>4730</v>
      </c>
      <c r="O9783" t="s">
        <v>44</v>
      </c>
      <c r="P9783" t="s">
        <v>73</v>
      </c>
      <c r="Q9783" t="s">
        <v>4731</v>
      </c>
      <c r="R9783">
        <v>673.56799999999998</v>
      </c>
      <c r="S9783">
        <v>2</v>
      </c>
      <c r="T9783">
        <v>0.2</v>
      </c>
      <c r="U9783">
        <v>252.58799999999999</v>
      </c>
      <c r="W9783" t="str">
        <f t="shared" si="152"/>
        <v>CA-2016-1531784262742631Standard ClassCL-12565Clay LudtkeConsumerUnited StatesLong BeachNew York11561EastOFF-BI-10004390Office SuppliesBindersGBC DocuBind 200 Manual Binding Machine673.56820.2252.588</v>
      </c>
    </row>
    <row r="9784" spans="1:23" hidden="1" x14ac:dyDescent="0.3">
      <c r="A9784">
        <v>9783</v>
      </c>
      <c r="B9784" t="s">
        <v>10840</v>
      </c>
      <c r="C9784" s="3">
        <v>42155</v>
      </c>
      <c r="D9784" s="3">
        <v>42157</v>
      </c>
      <c r="E9784" t="s">
        <v>21</v>
      </c>
      <c r="F9784" t="s">
        <v>5329</v>
      </c>
      <c r="G9784" t="s">
        <v>5330</v>
      </c>
      <c r="H9784" t="s">
        <v>39</v>
      </c>
      <c r="I9784" t="s">
        <v>25</v>
      </c>
      <c r="J9784" t="s">
        <v>4831</v>
      </c>
      <c r="K9784" t="s">
        <v>788</v>
      </c>
      <c r="L9784">
        <v>7501</v>
      </c>
      <c r="M9784" t="s">
        <v>146</v>
      </c>
      <c r="N9784" t="s">
        <v>2016</v>
      </c>
      <c r="O9784" t="s">
        <v>44</v>
      </c>
      <c r="P9784" t="s">
        <v>88</v>
      </c>
      <c r="Q9784" t="s">
        <v>2017</v>
      </c>
      <c r="R9784">
        <v>274.8</v>
      </c>
      <c r="S9784">
        <v>5</v>
      </c>
      <c r="T9784">
        <v>0</v>
      </c>
      <c r="U9784">
        <v>134.65199999999999</v>
      </c>
      <c r="W9784" t="str">
        <f t="shared" si="152"/>
        <v>CA-2015-1497484215542157Second ClassEM-13825Elizabeth MoffittCorporateUnited StatesPatersonNew Jersey7501EastOFF-PA-10002120Office SuppliesPaperXerox 1889274.850134.652</v>
      </c>
    </row>
    <row r="9785" spans="1:23" hidden="1" x14ac:dyDescent="0.3">
      <c r="A9785">
        <v>9784</v>
      </c>
      <c r="B9785" t="s">
        <v>10840</v>
      </c>
      <c r="C9785" s="3">
        <v>42155</v>
      </c>
      <c r="D9785" s="3">
        <v>42157</v>
      </c>
      <c r="E9785" t="s">
        <v>21</v>
      </c>
      <c r="F9785" t="s">
        <v>5329</v>
      </c>
      <c r="G9785" t="s">
        <v>5330</v>
      </c>
      <c r="H9785" t="s">
        <v>39</v>
      </c>
      <c r="I9785" t="s">
        <v>25</v>
      </c>
      <c r="J9785" t="s">
        <v>4831</v>
      </c>
      <c r="K9785" t="s">
        <v>788</v>
      </c>
      <c r="L9785">
        <v>7501</v>
      </c>
      <c r="M9785" t="s">
        <v>146</v>
      </c>
      <c r="N9785" t="s">
        <v>3225</v>
      </c>
      <c r="O9785" t="s">
        <v>44</v>
      </c>
      <c r="P9785" t="s">
        <v>57</v>
      </c>
      <c r="Q9785" t="s">
        <v>3226</v>
      </c>
      <c r="R9785">
        <v>62.18</v>
      </c>
      <c r="S9785">
        <v>1</v>
      </c>
      <c r="T9785">
        <v>0</v>
      </c>
      <c r="U9785">
        <v>16.788599999999999</v>
      </c>
      <c r="W9785" t="str">
        <f t="shared" si="152"/>
        <v>CA-2015-1497484215542157Second ClassEM-13825Elizabeth MoffittCorporateUnited StatesPatersonNew Jersey7501EastOFF-ST-10004340Office SuppliesStorageFellowes Mobile File Cart, Black62.181016.7886</v>
      </c>
    </row>
    <row r="9786" spans="1:23" hidden="1" x14ac:dyDescent="0.3">
      <c r="A9786">
        <v>9785</v>
      </c>
      <c r="B9786" t="s">
        <v>10840</v>
      </c>
      <c r="C9786" s="3">
        <v>42155</v>
      </c>
      <c r="D9786" s="3">
        <v>42157</v>
      </c>
      <c r="E9786" t="s">
        <v>21</v>
      </c>
      <c r="F9786" t="s">
        <v>5329</v>
      </c>
      <c r="G9786" t="s">
        <v>5330</v>
      </c>
      <c r="H9786" t="s">
        <v>39</v>
      </c>
      <c r="I9786" t="s">
        <v>25</v>
      </c>
      <c r="J9786" t="s">
        <v>4831</v>
      </c>
      <c r="K9786" t="s">
        <v>788</v>
      </c>
      <c r="L9786">
        <v>7501</v>
      </c>
      <c r="M9786" t="s">
        <v>146</v>
      </c>
      <c r="N9786" t="s">
        <v>5694</v>
      </c>
      <c r="O9786" t="s">
        <v>30</v>
      </c>
      <c r="P9786" t="s">
        <v>63</v>
      </c>
      <c r="Q9786" t="s">
        <v>5695</v>
      </c>
      <c r="R9786">
        <v>8.2799999999999994</v>
      </c>
      <c r="S9786">
        <v>2</v>
      </c>
      <c r="T9786">
        <v>0</v>
      </c>
      <c r="U9786">
        <v>2.9807999999999999</v>
      </c>
      <c r="W9786" t="str">
        <f t="shared" si="152"/>
        <v>CA-2015-1497484215542157Second ClassEM-13825Elizabeth MoffittCorporateUnited StatesPatersonNew Jersey7501EastFUR-FU-10001847FurnitureFurnishingsEldon Image Series Black Desk Accessories8.28202.9808</v>
      </c>
    </row>
    <row r="9787" spans="1:23" hidden="1" x14ac:dyDescent="0.3">
      <c r="A9787">
        <v>9786</v>
      </c>
      <c r="B9787" t="s">
        <v>10841</v>
      </c>
      <c r="C9787" s="3">
        <v>42133</v>
      </c>
      <c r="D9787" s="3">
        <v>42137</v>
      </c>
      <c r="E9787" t="s">
        <v>48</v>
      </c>
      <c r="F9787" t="s">
        <v>2101</v>
      </c>
      <c r="G9787" t="s">
        <v>2102</v>
      </c>
      <c r="H9787" t="s">
        <v>24</v>
      </c>
      <c r="I9787" t="s">
        <v>25</v>
      </c>
      <c r="J9787" t="s">
        <v>1476</v>
      </c>
      <c r="K9787" t="s">
        <v>27</v>
      </c>
      <c r="L9787">
        <v>40214</v>
      </c>
      <c r="M9787" t="s">
        <v>28</v>
      </c>
      <c r="N9787" t="s">
        <v>6554</v>
      </c>
      <c r="O9787" t="s">
        <v>44</v>
      </c>
      <c r="P9787" t="s">
        <v>73</v>
      </c>
      <c r="Q9787" t="s">
        <v>6555</v>
      </c>
      <c r="R9787">
        <v>48.81</v>
      </c>
      <c r="S9787">
        <v>3</v>
      </c>
      <c r="T9787">
        <v>0</v>
      </c>
      <c r="U9787">
        <v>23.916899999999998</v>
      </c>
      <c r="W9787" t="str">
        <f t="shared" si="152"/>
        <v>CA-2015-1556354213342137Standard ClassME-17725Max EngleConsumerUnited StatesLouisvilleKentucky40214SouthOFF-BI-10000962Office SuppliesBindersAcco Flexible ACCOHIDE Square Ring Data Binder, Dark Blue, 11 1/2" X 14" 7/8"48.813023.9169</v>
      </c>
    </row>
    <row r="9788" spans="1:23" hidden="1" x14ac:dyDescent="0.3">
      <c r="A9788">
        <v>9787</v>
      </c>
      <c r="B9788" t="s">
        <v>10842</v>
      </c>
      <c r="C9788" s="3">
        <v>41948</v>
      </c>
      <c r="D9788" s="3">
        <v>41948</v>
      </c>
      <c r="E9788" t="s">
        <v>1291</v>
      </c>
      <c r="F9788" t="s">
        <v>8374</v>
      </c>
      <c r="G9788" t="s">
        <v>8375</v>
      </c>
      <c r="H9788" t="s">
        <v>24</v>
      </c>
      <c r="I9788" t="s">
        <v>25</v>
      </c>
      <c r="J9788" t="s">
        <v>7562</v>
      </c>
      <c r="K9788" t="s">
        <v>317</v>
      </c>
      <c r="L9788">
        <v>23666</v>
      </c>
      <c r="M9788" t="s">
        <v>28</v>
      </c>
      <c r="N9788" t="s">
        <v>4584</v>
      </c>
      <c r="O9788" t="s">
        <v>30</v>
      </c>
      <c r="P9788" t="s">
        <v>34</v>
      </c>
      <c r="Q9788" t="s">
        <v>4585</v>
      </c>
      <c r="R9788">
        <v>149.9</v>
      </c>
      <c r="S9788">
        <v>5</v>
      </c>
      <c r="T9788">
        <v>0</v>
      </c>
      <c r="U9788">
        <v>40.472999999999999</v>
      </c>
      <c r="W9788" t="str">
        <f t="shared" si="152"/>
        <v>US-2014-1143774194841948Same DayBG-11035Barry GonzalezConsumerUnited StatesHamptonVirginia23666SouthFUR-CH-10004754FurnitureChairsGlobal Stack Chair with Arms, Black149.95040.473</v>
      </c>
    </row>
    <row r="9789" spans="1:23" hidden="1" x14ac:dyDescent="0.3">
      <c r="A9789">
        <v>9788</v>
      </c>
      <c r="B9789" t="s">
        <v>10843</v>
      </c>
      <c r="C9789" s="3">
        <v>42821</v>
      </c>
      <c r="D9789" s="3">
        <v>42826</v>
      </c>
      <c r="E9789" t="s">
        <v>48</v>
      </c>
      <c r="F9789" t="s">
        <v>1456</v>
      </c>
      <c r="G9789" t="s">
        <v>1457</v>
      </c>
      <c r="H9789" t="s">
        <v>24</v>
      </c>
      <c r="I9789" t="s">
        <v>25</v>
      </c>
      <c r="J9789" t="s">
        <v>182</v>
      </c>
      <c r="K9789" t="s">
        <v>102</v>
      </c>
      <c r="L9789">
        <v>77070</v>
      </c>
      <c r="M9789" t="s">
        <v>103</v>
      </c>
      <c r="N9789" t="s">
        <v>3097</v>
      </c>
      <c r="O9789" t="s">
        <v>30</v>
      </c>
      <c r="P9789" t="s">
        <v>31</v>
      </c>
      <c r="Q9789" t="s">
        <v>3098</v>
      </c>
      <c r="R9789">
        <v>1023.332</v>
      </c>
      <c r="S9789">
        <v>5</v>
      </c>
      <c r="T9789">
        <v>0.32</v>
      </c>
      <c r="U9789">
        <v>-30.097999999999999</v>
      </c>
      <c r="W9789" t="str">
        <f t="shared" si="152"/>
        <v>CA-2017-1444914282142826Standard ClassCJ-12010Caroline JumperConsumerUnited StatesHoustonTexas77070CentralFUR-BO-10001811FurnitureBookcasesAtlantic Metals Mobile 5-Shelf Bookcases, Custom Colors1023.33250.32-30.098</v>
      </c>
    </row>
    <row r="9790" spans="1:23" hidden="1" x14ac:dyDescent="0.3">
      <c r="A9790">
        <v>9789</v>
      </c>
      <c r="B9790" t="s">
        <v>10843</v>
      </c>
      <c r="C9790" s="3">
        <v>42821</v>
      </c>
      <c r="D9790" s="3">
        <v>42826</v>
      </c>
      <c r="E9790" t="s">
        <v>48</v>
      </c>
      <c r="F9790" t="s">
        <v>1456</v>
      </c>
      <c r="G9790" t="s">
        <v>1457</v>
      </c>
      <c r="H9790" t="s">
        <v>24</v>
      </c>
      <c r="I9790" t="s">
        <v>25</v>
      </c>
      <c r="J9790" t="s">
        <v>182</v>
      </c>
      <c r="K9790" t="s">
        <v>102</v>
      </c>
      <c r="L9790">
        <v>77070</v>
      </c>
      <c r="M9790" t="s">
        <v>103</v>
      </c>
      <c r="N9790" t="s">
        <v>531</v>
      </c>
      <c r="O9790" t="s">
        <v>30</v>
      </c>
      <c r="P9790" t="s">
        <v>34</v>
      </c>
      <c r="Q9790" t="s">
        <v>532</v>
      </c>
      <c r="R9790">
        <v>600.55799999999999</v>
      </c>
      <c r="S9790">
        <v>3</v>
      </c>
      <c r="T9790">
        <v>0.3</v>
      </c>
      <c r="U9790">
        <v>-8.5793999999999997</v>
      </c>
      <c r="W9790" t="str">
        <f t="shared" si="152"/>
        <v>CA-2017-1444914282142826Standard ClassCJ-12010Caroline JumperConsumerUnited StatesHoustonTexas77070CentralFUR-CH-10004063FurnitureChairsGlobal Deluxe High-Back Manager's Chair600.55830.3-8.5794</v>
      </c>
    </row>
    <row r="9791" spans="1:23" hidden="1" x14ac:dyDescent="0.3">
      <c r="A9791">
        <v>9790</v>
      </c>
      <c r="B9791" t="s">
        <v>10843</v>
      </c>
      <c r="C9791" s="3">
        <v>42821</v>
      </c>
      <c r="D9791" s="3">
        <v>42826</v>
      </c>
      <c r="E9791" t="s">
        <v>48</v>
      </c>
      <c r="F9791" t="s">
        <v>1456</v>
      </c>
      <c r="G9791" t="s">
        <v>1457</v>
      </c>
      <c r="H9791" t="s">
        <v>24</v>
      </c>
      <c r="I9791" t="s">
        <v>25</v>
      </c>
      <c r="J9791" t="s">
        <v>182</v>
      </c>
      <c r="K9791" t="s">
        <v>102</v>
      </c>
      <c r="L9791">
        <v>77070</v>
      </c>
      <c r="M9791" t="s">
        <v>103</v>
      </c>
      <c r="N9791" t="s">
        <v>2535</v>
      </c>
      <c r="O9791" t="s">
        <v>69</v>
      </c>
      <c r="P9791" t="s">
        <v>159</v>
      </c>
      <c r="Q9791" t="s">
        <v>2536</v>
      </c>
      <c r="R9791">
        <v>39.991999999999997</v>
      </c>
      <c r="S9791">
        <v>1</v>
      </c>
      <c r="T9791">
        <v>0.2</v>
      </c>
      <c r="U9791">
        <v>6.9985999999999997</v>
      </c>
      <c r="W9791" t="str">
        <f t="shared" si="152"/>
        <v>CA-2017-1444914282142826Standard ClassCJ-12010Caroline JumperConsumerUnited StatesHoustonTexas77070CentralTEC-AC-10004901TechnologyAccessoriesKensington SlimBlade Notebook Wireless Mouse with Nano Receiver 39.99210.26.9986</v>
      </c>
    </row>
    <row r="9792" spans="1:23" hidden="1" x14ac:dyDescent="0.3">
      <c r="A9792">
        <v>9791</v>
      </c>
      <c r="B9792" t="s">
        <v>10843</v>
      </c>
      <c r="C9792" s="3">
        <v>42821</v>
      </c>
      <c r="D9792" s="3">
        <v>42826</v>
      </c>
      <c r="E9792" t="s">
        <v>48</v>
      </c>
      <c r="F9792" t="s">
        <v>1456</v>
      </c>
      <c r="G9792" t="s">
        <v>1457</v>
      </c>
      <c r="H9792" t="s">
        <v>24</v>
      </c>
      <c r="I9792" t="s">
        <v>25</v>
      </c>
      <c r="J9792" t="s">
        <v>182</v>
      </c>
      <c r="K9792" t="s">
        <v>102</v>
      </c>
      <c r="L9792">
        <v>77070</v>
      </c>
      <c r="M9792" t="s">
        <v>103</v>
      </c>
      <c r="N9792" t="s">
        <v>5402</v>
      </c>
      <c r="O9792" t="s">
        <v>30</v>
      </c>
      <c r="P9792" t="s">
        <v>34</v>
      </c>
      <c r="Q9792" t="s">
        <v>5403</v>
      </c>
      <c r="R9792">
        <v>211.24600000000001</v>
      </c>
      <c r="S9792">
        <v>2</v>
      </c>
      <c r="T9792">
        <v>0.3</v>
      </c>
      <c r="U9792">
        <v>-66.391599999999997</v>
      </c>
      <c r="W9792" t="str">
        <f t="shared" si="152"/>
        <v>CA-2017-1444914282142826Standard ClassCJ-12010Caroline JumperConsumerUnited StatesHoustonTexas77070CentralFUR-CH-10001714FurnitureChairsGlobal Leather &amp; Oak Executive Chair, Burgundy211.24620.3-66.3916</v>
      </c>
    </row>
    <row r="9793" spans="1:23" hidden="1" x14ac:dyDescent="0.3">
      <c r="A9793">
        <v>9792</v>
      </c>
      <c r="B9793" t="s">
        <v>10844</v>
      </c>
      <c r="C9793" s="3">
        <v>41780</v>
      </c>
      <c r="D9793" s="3">
        <v>41782</v>
      </c>
      <c r="E9793" t="s">
        <v>21</v>
      </c>
      <c r="F9793" t="s">
        <v>2890</v>
      </c>
      <c r="G9793" t="s">
        <v>2891</v>
      </c>
      <c r="H9793" t="s">
        <v>24</v>
      </c>
      <c r="I9793" t="s">
        <v>25</v>
      </c>
      <c r="J9793" t="s">
        <v>182</v>
      </c>
      <c r="K9793" t="s">
        <v>102</v>
      </c>
      <c r="L9793">
        <v>77070</v>
      </c>
      <c r="M9793" t="s">
        <v>103</v>
      </c>
      <c r="N9793" t="s">
        <v>4138</v>
      </c>
      <c r="O9793" t="s">
        <v>44</v>
      </c>
      <c r="P9793" t="s">
        <v>171</v>
      </c>
      <c r="Q9793" t="s">
        <v>669</v>
      </c>
      <c r="R9793">
        <v>56.064</v>
      </c>
      <c r="S9793">
        <v>6</v>
      </c>
      <c r="T9793">
        <v>0.2</v>
      </c>
      <c r="U9793">
        <v>21.024000000000001</v>
      </c>
      <c r="W9793" t="str">
        <f t="shared" si="152"/>
        <v>CA-2014-1271664178041782Second ClassKH-16360Katherine HughesConsumerUnited StatesHoustonTexas77070CentralOFF-EN-10003134Office SuppliesEnvelopesStaple envelope56.06460.221.024</v>
      </c>
    </row>
    <row r="9794" spans="1:23" hidden="1" x14ac:dyDescent="0.3">
      <c r="A9794">
        <v>9793</v>
      </c>
      <c r="B9794" t="s">
        <v>10844</v>
      </c>
      <c r="C9794" s="3">
        <v>41780</v>
      </c>
      <c r="D9794" s="3">
        <v>41782</v>
      </c>
      <c r="E9794" t="s">
        <v>21</v>
      </c>
      <c r="F9794" t="s">
        <v>2890</v>
      </c>
      <c r="G9794" t="s">
        <v>2891</v>
      </c>
      <c r="H9794" t="s">
        <v>24</v>
      </c>
      <c r="I9794" t="s">
        <v>25</v>
      </c>
      <c r="J9794" t="s">
        <v>182</v>
      </c>
      <c r="K9794" t="s">
        <v>102</v>
      </c>
      <c r="L9794">
        <v>77070</v>
      </c>
      <c r="M9794" t="s">
        <v>103</v>
      </c>
      <c r="N9794" t="s">
        <v>1540</v>
      </c>
      <c r="O9794" t="s">
        <v>30</v>
      </c>
      <c r="P9794" t="s">
        <v>34</v>
      </c>
      <c r="Q9794" t="s">
        <v>1541</v>
      </c>
      <c r="R9794">
        <v>107.77200000000001</v>
      </c>
      <c r="S9794">
        <v>2</v>
      </c>
      <c r="T9794">
        <v>0.3</v>
      </c>
      <c r="U9794">
        <v>-29.252400000000002</v>
      </c>
      <c r="W9794" t="str">
        <f t="shared" ref="W9794:W9857" si="153">B9794&amp;C9794&amp;D9794&amp;E9794&amp;F9794&amp;G9794&amp;H9794&amp;I9794&amp;J9794&amp;K9794&amp;L9794&amp;M9794&amp;N9794&amp;O9794&amp;P9794&amp;Q9794&amp;R9794&amp;S9794&amp;T9794&amp;U9794</f>
        <v>CA-2014-1271664178041782Second ClassKH-16360Katherine HughesConsumerUnited StatesHoustonTexas77070CentralFUR-CH-10003396FurnitureChairsGlobal Deluxe Steno Chair107.77220.3-29.2524</v>
      </c>
    </row>
    <row r="9795" spans="1:23" hidden="1" x14ac:dyDescent="0.3">
      <c r="A9795">
        <v>9794</v>
      </c>
      <c r="B9795" t="s">
        <v>10844</v>
      </c>
      <c r="C9795" s="3">
        <v>41780</v>
      </c>
      <c r="D9795" s="3">
        <v>41782</v>
      </c>
      <c r="E9795" t="s">
        <v>21</v>
      </c>
      <c r="F9795" t="s">
        <v>2890</v>
      </c>
      <c r="G9795" t="s">
        <v>2891</v>
      </c>
      <c r="H9795" t="s">
        <v>24</v>
      </c>
      <c r="I9795" t="s">
        <v>25</v>
      </c>
      <c r="J9795" t="s">
        <v>182</v>
      </c>
      <c r="K9795" t="s">
        <v>102</v>
      </c>
      <c r="L9795">
        <v>77070</v>
      </c>
      <c r="M9795" t="s">
        <v>103</v>
      </c>
      <c r="N9795" t="s">
        <v>2605</v>
      </c>
      <c r="O9795" t="s">
        <v>44</v>
      </c>
      <c r="P9795" t="s">
        <v>88</v>
      </c>
      <c r="Q9795" t="s">
        <v>2606</v>
      </c>
      <c r="R9795">
        <v>4.8319999999999999</v>
      </c>
      <c r="S9795">
        <v>1</v>
      </c>
      <c r="T9795">
        <v>0.2</v>
      </c>
      <c r="U9795">
        <v>1.6308</v>
      </c>
      <c r="W9795" t="str">
        <f t="shared" si="153"/>
        <v>CA-2014-1271664178041782Second ClassKH-16360Katherine HughesConsumerUnited StatesHoustonTexas77070CentralOFF-PA-10001560Office SuppliesPaperAdams Telephone Message Books, 5 1/4” x 11”4.83210.21.6308</v>
      </c>
    </row>
    <row r="9796" spans="1:23" hidden="1" x14ac:dyDescent="0.3">
      <c r="A9796">
        <v>9795</v>
      </c>
      <c r="B9796" t="s">
        <v>10844</v>
      </c>
      <c r="C9796" s="3">
        <v>41780</v>
      </c>
      <c r="D9796" s="3">
        <v>41782</v>
      </c>
      <c r="E9796" t="s">
        <v>21</v>
      </c>
      <c r="F9796" t="s">
        <v>2890</v>
      </c>
      <c r="G9796" t="s">
        <v>2891</v>
      </c>
      <c r="H9796" t="s">
        <v>24</v>
      </c>
      <c r="I9796" t="s">
        <v>25</v>
      </c>
      <c r="J9796" t="s">
        <v>182</v>
      </c>
      <c r="K9796" t="s">
        <v>102</v>
      </c>
      <c r="L9796">
        <v>77070</v>
      </c>
      <c r="M9796" t="s">
        <v>103</v>
      </c>
      <c r="N9796" t="s">
        <v>3924</v>
      </c>
      <c r="O9796" t="s">
        <v>44</v>
      </c>
      <c r="P9796" t="s">
        <v>73</v>
      </c>
      <c r="Q9796" t="s">
        <v>3925</v>
      </c>
      <c r="R9796">
        <v>18.239999999999998</v>
      </c>
      <c r="S9796">
        <v>3</v>
      </c>
      <c r="T9796">
        <v>0.8</v>
      </c>
      <c r="U9796">
        <v>-31.007999999999999</v>
      </c>
      <c r="W9796" t="str">
        <f t="shared" si="153"/>
        <v>CA-2014-1271664178041782Second ClassKH-16360Katherine HughesConsumerUnited StatesHoustonTexas77070CentralOFF-BI-10000977Office SuppliesBindersIbico Plastic Spiral Binding Combs18.2430.8-31.008</v>
      </c>
    </row>
    <row r="9797" spans="1:23" hidden="1" x14ac:dyDescent="0.3">
      <c r="A9797">
        <v>9796</v>
      </c>
      <c r="B9797" t="s">
        <v>10845</v>
      </c>
      <c r="C9797" s="3">
        <v>42511</v>
      </c>
      <c r="D9797" s="3">
        <v>42518</v>
      </c>
      <c r="E9797" t="s">
        <v>48</v>
      </c>
      <c r="F9797" t="s">
        <v>583</v>
      </c>
      <c r="G9797" t="s">
        <v>584</v>
      </c>
      <c r="H9797" t="s">
        <v>39</v>
      </c>
      <c r="I9797" t="s">
        <v>25</v>
      </c>
      <c r="J9797" t="s">
        <v>301</v>
      </c>
      <c r="K9797" t="s">
        <v>209</v>
      </c>
      <c r="L9797">
        <v>60610</v>
      </c>
      <c r="M9797" t="s">
        <v>103</v>
      </c>
      <c r="N9797" t="s">
        <v>3350</v>
      </c>
      <c r="O9797" t="s">
        <v>44</v>
      </c>
      <c r="P9797" t="s">
        <v>73</v>
      </c>
      <c r="Q9797" t="s">
        <v>3351</v>
      </c>
      <c r="R9797">
        <v>3.798</v>
      </c>
      <c r="S9797">
        <v>3</v>
      </c>
      <c r="T9797">
        <v>0.8</v>
      </c>
      <c r="U9797">
        <v>-5.8868999999999998</v>
      </c>
      <c r="W9797" t="str">
        <f t="shared" si="153"/>
        <v>CA-2016-1259204251142518Standard ClassSH-19975Sally HughsbyCorporateUnited StatesChicagoIllinois60610CentralOFF-BI-10003429Office SuppliesBindersCardinal HOLDit! Binder Insert Strips,Extra Strips3.79830.8-5.8869</v>
      </c>
    </row>
    <row r="9798" spans="1:23" hidden="1" x14ac:dyDescent="0.3">
      <c r="A9798">
        <v>9797</v>
      </c>
      <c r="B9798" t="s">
        <v>10846</v>
      </c>
      <c r="C9798" s="3">
        <v>42016</v>
      </c>
      <c r="D9798" s="3">
        <v>42021</v>
      </c>
      <c r="E9798" t="s">
        <v>48</v>
      </c>
      <c r="F9798" t="s">
        <v>6589</v>
      </c>
      <c r="G9798" t="s">
        <v>6590</v>
      </c>
      <c r="H9798" t="s">
        <v>39</v>
      </c>
      <c r="I9798" t="s">
        <v>25</v>
      </c>
      <c r="J9798" t="s">
        <v>2840</v>
      </c>
      <c r="K9798" t="s">
        <v>496</v>
      </c>
      <c r="L9798">
        <v>43615</v>
      </c>
      <c r="M9798" t="s">
        <v>146</v>
      </c>
      <c r="N9798" t="s">
        <v>1247</v>
      </c>
      <c r="O9798" t="s">
        <v>44</v>
      </c>
      <c r="P9798" t="s">
        <v>66</v>
      </c>
      <c r="Q9798" t="s">
        <v>1248</v>
      </c>
      <c r="R9798">
        <v>10.368</v>
      </c>
      <c r="S9798">
        <v>2</v>
      </c>
      <c r="T9798">
        <v>0.2</v>
      </c>
      <c r="U9798">
        <v>1.5551999999999999</v>
      </c>
      <c r="W9798" t="str">
        <f t="shared" si="153"/>
        <v>CA-2015-1286084201642021Standard ClassCS-12490Cindy SchnellingCorporateUnited StatesToledoOhio43615EastOFF-AR-10001374Office SuppliesArtBIC Brite Liner Highlighters, Chisel Tip10.36820.21.5552</v>
      </c>
    </row>
    <row r="9799" spans="1:23" hidden="1" x14ac:dyDescent="0.3">
      <c r="A9799">
        <v>9798</v>
      </c>
      <c r="B9799" t="s">
        <v>10846</v>
      </c>
      <c r="C9799" s="3">
        <v>42016</v>
      </c>
      <c r="D9799" s="3">
        <v>42021</v>
      </c>
      <c r="E9799" t="s">
        <v>48</v>
      </c>
      <c r="F9799" t="s">
        <v>6589</v>
      </c>
      <c r="G9799" t="s">
        <v>6590</v>
      </c>
      <c r="H9799" t="s">
        <v>39</v>
      </c>
      <c r="I9799" t="s">
        <v>25</v>
      </c>
      <c r="J9799" t="s">
        <v>2840</v>
      </c>
      <c r="K9799" t="s">
        <v>496</v>
      </c>
      <c r="L9799">
        <v>43615</v>
      </c>
      <c r="M9799" t="s">
        <v>146</v>
      </c>
      <c r="N9799" t="s">
        <v>190</v>
      </c>
      <c r="O9799" t="s">
        <v>69</v>
      </c>
      <c r="P9799" t="s">
        <v>70</v>
      </c>
      <c r="Q9799" t="s">
        <v>191</v>
      </c>
      <c r="R9799">
        <v>235.18799999999999</v>
      </c>
      <c r="S9799">
        <v>2</v>
      </c>
      <c r="T9799">
        <v>0.4</v>
      </c>
      <c r="U9799">
        <v>-43.117800000000003</v>
      </c>
      <c r="W9799" t="str">
        <f t="shared" si="153"/>
        <v>CA-2015-1286084201642021Standard ClassCS-12490Cindy SchnellingCorporateUnited StatesToledoOhio43615EastTEC-PH-10004977TechnologyPhonesGE 30524EE4235.18820.4-43.1178</v>
      </c>
    </row>
    <row r="9800" spans="1:23" hidden="1" x14ac:dyDescent="0.3">
      <c r="A9800">
        <v>9799</v>
      </c>
      <c r="B9800" t="s">
        <v>10846</v>
      </c>
      <c r="C9800" s="3">
        <v>42016</v>
      </c>
      <c r="D9800" s="3">
        <v>42021</v>
      </c>
      <c r="E9800" t="s">
        <v>48</v>
      </c>
      <c r="F9800" t="s">
        <v>6589</v>
      </c>
      <c r="G9800" t="s">
        <v>6590</v>
      </c>
      <c r="H9800" t="s">
        <v>39</v>
      </c>
      <c r="I9800" t="s">
        <v>25</v>
      </c>
      <c r="J9800" t="s">
        <v>2840</v>
      </c>
      <c r="K9800" t="s">
        <v>496</v>
      </c>
      <c r="L9800">
        <v>43615</v>
      </c>
      <c r="M9800" t="s">
        <v>146</v>
      </c>
      <c r="N9800" t="s">
        <v>5560</v>
      </c>
      <c r="O9800" t="s">
        <v>69</v>
      </c>
      <c r="P9800" t="s">
        <v>70</v>
      </c>
      <c r="Q9800" t="s">
        <v>5561</v>
      </c>
      <c r="R9800">
        <v>26.376000000000001</v>
      </c>
      <c r="S9800">
        <v>4</v>
      </c>
      <c r="T9800">
        <v>0.4</v>
      </c>
      <c r="U9800">
        <v>2.6375999999999999</v>
      </c>
      <c r="W9800" t="str">
        <f t="shared" si="153"/>
        <v>CA-2015-1286084201642021Standard ClassCS-12490Cindy SchnellingCorporateUnited StatesToledoOhio43615EastTEC-PH-10000912TechnologyPhonesAnker 24W Portable Micro USB Car Charger26.37640.42.6376</v>
      </c>
    </row>
    <row r="9801" spans="1:23" hidden="1" x14ac:dyDescent="0.3">
      <c r="A9801">
        <v>9800</v>
      </c>
      <c r="B9801" t="s">
        <v>10846</v>
      </c>
      <c r="C9801" s="3">
        <v>42016</v>
      </c>
      <c r="D9801" s="3">
        <v>42021</v>
      </c>
      <c r="E9801" t="s">
        <v>48</v>
      </c>
      <c r="F9801" t="s">
        <v>6589</v>
      </c>
      <c r="G9801" t="s">
        <v>6590</v>
      </c>
      <c r="H9801" t="s">
        <v>39</v>
      </c>
      <c r="I9801" t="s">
        <v>25</v>
      </c>
      <c r="J9801" t="s">
        <v>2840</v>
      </c>
      <c r="K9801" t="s">
        <v>496</v>
      </c>
      <c r="L9801">
        <v>43615</v>
      </c>
      <c r="M9801" t="s">
        <v>146</v>
      </c>
      <c r="N9801" t="s">
        <v>7734</v>
      </c>
      <c r="O9801" t="s">
        <v>69</v>
      </c>
      <c r="P9801" t="s">
        <v>159</v>
      </c>
      <c r="Q9801" t="s">
        <v>7735</v>
      </c>
      <c r="R9801">
        <v>10.384</v>
      </c>
      <c r="S9801">
        <v>2</v>
      </c>
      <c r="T9801">
        <v>0.2</v>
      </c>
      <c r="U9801">
        <v>2.2065999999999999</v>
      </c>
      <c r="W9801" t="str">
        <f t="shared" si="153"/>
        <v>CA-2015-1286084201642021Standard ClassCS-12490Cindy SchnellingCorporateUnited StatesToledoOhio43615EastTEC-AC-10000487TechnologyAccessoriesSanDisk Cruzer 4 GB USB Flash Drive10.38420.22.2066</v>
      </c>
    </row>
    <row r="9802" spans="1:23" hidden="1" x14ac:dyDescent="0.3">
      <c r="A9802">
        <v>9801</v>
      </c>
      <c r="B9802" t="s">
        <v>10846</v>
      </c>
      <c r="C9802" s="3">
        <v>42016</v>
      </c>
      <c r="D9802" s="3">
        <v>42021</v>
      </c>
      <c r="E9802" t="s">
        <v>48</v>
      </c>
      <c r="F9802" t="s">
        <v>6589</v>
      </c>
      <c r="G9802" t="s">
        <v>6590</v>
      </c>
      <c r="H9802" t="s">
        <v>39</v>
      </c>
      <c r="I9802" t="s">
        <v>25</v>
      </c>
      <c r="J9802" t="s">
        <v>2840</v>
      </c>
      <c r="K9802" t="s">
        <v>496</v>
      </c>
      <c r="L9802">
        <v>43615</v>
      </c>
      <c r="M9802" t="s">
        <v>146</v>
      </c>
      <c r="N9802" t="s">
        <v>1851</v>
      </c>
      <c r="O9802" t="s">
        <v>69</v>
      </c>
      <c r="P9802" t="s">
        <v>70</v>
      </c>
      <c r="Q9802" t="s">
        <v>1852</v>
      </c>
      <c r="R9802">
        <v>107.11799999999999</v>
      </c>
      <c r="S9802">
        <v>3</v>
      </c>
      <c r="T9802">
        <v>0.4</v>
      </c>
      <c r="U9802">
        <v>-21.4236</v>
      </c>
      <c r="W9802" t="str">
        <f t="shared" si="153"/>
        <v>CA-2015-1286084201642021Standard ClassCS-12490Cindy SchnellingCorporateUnited StatesToledoOhio43615EastTEC-PH-10002262TechnologyPhonesLG Electronics Tone+ HBS-730 Bluetooth Headset107.11830.4-21.4236</v>
      </c>
    </row>
    <row r="9803" spans="1:23" hidden="1" x14ac:dyDescent="0.3">
      <c r="A9803">
        <v>9802</v>
      </c>
      <c r="B9803" t="s">
        <v>10847</v>
      </c>
      <c r="C9803" s="3">
        <v>43007</v>
      </c>
      <c r="D9803" s="3">
        <v>43014</v>
      </c>
      <c r="E9803" t="s">
        <v>48</v>
      </c>
      <c r="F9803" t="s">
        <v>2488</v>
      </c>
      <c r="G9803" t="s">
        <v>2489</v>
      </c>
      <c r="H9803" t="s">
        <v>24</v>
      </c>
      <c r="I9803" t="s">
        <v>25</v>
      </c>
      <c r="J9803" t="s">
        <v>10848</v>
      </c>
      <c r="K9803" t="s">
        <v>41</v>
      </c>
      <c r="L9803">
        <v>95240</v>
      </c>
      <c r="M9803" t="s">
        <v>42</v>
      </c>
      <c r="N9803" t="s">
        <v>4832</v>
      </c>
      <c r="O9803" t="s">
        <v>44</v>
      </c>
      <c r="P9803" t="s">
        <v>577</v>
      </c>
      <c r="Q9803" t="s">
        <v>4833</v>
      </c>
      <c r="R9803">
        <v>97.3</v>
      </c>
      <c r="S9803">
        <v>7</v>
      </c>
      <c r="T9803">
        <v>0</v>
      </c>
      <c r="U9803">
        <v>28.216999999999999</v>
      </c>
      <c r="W9803" t="str">
        <f t="shared" si="153"/>
        <v>CA-2017-1379184300743014Standard ClassJK-15730Joe KamberovaConsumerUnited StatesLodiCalifornia95240WestOFF-SU-10000898Office SuppliesSuppliesAcme Hot Forged Carbon Steel Scissors with Nickel-Plated Handles, 3 7/8" Cut, 8"L97.37028.217</v>
      </c>
    </row>
    <row r="9804" spans="1:23" hidden="1" x14ac:dyDescent="0.3">
      <c r="A9804">
        <v>9803</v>
      </c>
      <c r="B9804" t="s">
        <v>10849</v>
      </c>
      <c r="C9804" s="3">
        <v>42203</v>
      </c>
      <c r="D9804" s="3">
        <v>42205</v>
      </c>
      <c r="E9804" t="s">
        <v>21</v>
      </c>
      <c r="F9804" t="s">
        <v>2544</v>
      </c>
      <c r="G9804" t="s">
        <v>2545</v>
      </c>
      <c r="H9804" t="s">
        <v>24</v>
      </c>
      <c r="I9804" t="s">
        <v>25</v>
      </c>
      <c r="J9804" t="s">
        <v>264</v>
      </c>
      <c r="K9804" t="s">
        <v>265</v>
      </c>
      <c r="L9804">
        <v>10024</v>
      </c>
      <c r="M9804" t="s">
        <v>146</v>
      </c>
      <c r="N9804" t="s">
        <v>343</v>
      </c>
      <c r="O9804" t="s">
        <v>44</v>
      </c>
      <c r="P9804" t="s">
        <v>73</v>
      </c>
      <c r="Q9804" t="s">
        <v>344</v>
      </c>
      <c r="R9804">
        <v>3.3279999999999998</v>
      </c>
      <c r="S9804">
        <v>2</v>
      </c>
      <c r="T9804">
        <v>0.2</v>
      </c>
      <c r="U9804">
        <v>1.2063999999999999</v>
      </c>
      <c r="W9804" t="str">
        <f t="shared" si="153"/>
        <v>CA-2015-1229734220342205Second ClassPJ-19015Pauline JohnsonConsumerUnited StatesNew York CityNew York10024EastOFF-BI-10004182Office SuppliesBindersEconomy Binders3.32820.21.2064</v>
      </c>
    </row>
    <row r="9805" spans="1:23" hidden="1" x14ac:dyDescent="0.3">
      <c r="A9805">
        <v>9804</v>
      </c>
      <c r="B9805" t="s">
        <v>10849</v>
      </c>
      <c r="C9805" s="3">
        <v>42203</v>
      </c>
      <c r="D9805" s="3">
        <v>42205</v>
      </c>
      <c r="E9805" t="s">
        <v>21</v>
      </c>
      <c r="F9805" t="s">
        <v>2544</v>
      </c>
      <c r="G9805" t="s">
        <v>2545</v>
      </c>
      <c r="H9805" t="s">
        <v>24</v>
      </c>
      <c r="I9805" t="s">
        <v>25</v>
      </c>
      <c r="J9805" t="s">
        <v>264</v>
      </c>
      <c r="K9805" t="s">
        <v>265</v>
      </c>
      <c r="L9805">
        <v>10024</v>
      </c>
      <c r="M9805" t="s">
        <v>146</v>
      </c>
      <c r="N9805" t="s">
        <v>4971</v>
      </c>
      <c r="O9805" t="s">
        <v>69</v>
      </c>
      <c r="P9805" t="s">
        <v>70</v>
      </c>
      <c r="Q9805" t="s">
        <v>4972</v>
      </c>
      <c r="R9805">
        <v>135.99</v>
      </c>
      <c r="S9805">
        <v>1</v>
      </c>
      <c r="T9805">
        <v>0</v>
      </c>
      <c r="U9805">
        <v>36.717300000000002</v>
      </c>
      <c r="W9805" t="str">
        <f t="shared" si="153"/>
        <v>CA-2015-1229734220342205Second ClassPJ-19015Pauline JohnsonConsumerUnited StatesNew York CityNew York10024EastTEC-PH-10002468TechnologyPhonesPlantronics CS 50-USB - headset - Convertible, Monaural135.991036.7173</v>
      </c>
    </row>
    <row r="9806" spans="1:23" hidden="1" x14ac:dyDescent="0.3">
      <c r="A9806">
        <v>9805</v>
      </c>
      <c r="B9806" t="s">
        <v>10849</v>
      </c>
      <c r="C9806" s="3">
        <v>42203</v>
      </c>
      <c r="D9806" s="3">
        <v>42205</v>
      </c>
      <c r="E9806" t="s">
        <v>21</v>
      </c>
      <c r="F9806" t="s">
        <v>2544</v>
      </c>
      <c r="G9806" t="s">
        <v>2545</v>
      </c>
      <c r="H9806" t="s">
        <v>24</v>
      </c>
      <c r="I9806" t="s">
        <v>25</v>
      </c>
      <c r="J9806" t="s">
        <v>264</v>
      </c>
      <c r="K9806" t="s">
        <v>265</v>
      </c>
      <c r="L9806">
        <v>10024</v>
      </c>
      <c r="M9806" t="s">
        <v>146</v>
      </c>
      <c r="N9806" t="s">
        <v>5068</v>
      </c>
      <c r="O9806" t="s">
        <v>30</v>
      </c>
      <c r="P9806" t="s">
        <v>63</v>
      </c>
      <c r="Q9806" t="s">
        <v>5069</v>
      </c>
      <c r="R9806">
        <v>7.38</v>
      </c>
      <c r="S9806">
        <v>1</v>
      </c>
      <c r="T9806">
        <v>0</v>
      </c>
      <c r="U9806">
        <v>2.1402000000000001</v>
      </c>
      <c r="W9806" t="str">
        <f t="shared" si="153"/>
        <v>CA-2015-1229734220342205Second ClassPJ-19015Pauline JohnsonConsumerUnited StatesNew York CityNew York10024EastFUR-FU-10002364FurnitureFurnishingsEldon Expressions Wood Desk Accessories, Oak7.38102.1402</v>
      </c>
    </row>
    <row r="9807" spans="1:23" hidden="1" x14ac:dyDescent="0.3">
      <c r="A9807">
        <v>9806</v>
      </c>
      <c r="B9807" t="s">
        <v>10850</v>
      </c>
      <c r="C9807" s="3">
        <v>42664</v>
      </c>
      <c r="D9807" s="3">
        <v>42669</v>
      </c>
      <c r="E9807" t="s">
        <v>48</v>
      </c>
      <c r="F9807" t="s">
        <v>3346</v>
      </c>
      <c r="G9807" t="s">
        <v>3347</v>
      </c>
      <c r="H9807" t="s">
        <v>100</v>
      </c>
      <c r="I9807" t="s">
        <v>25</v>
      </c>
      <c r="J9807" t="s">
        <v>51</v>
      </c>
      <c r="K9807" t="s">
        <v>52</v>
      </c>
      <c r="L9807">
        <v>33311</v>
      </c>
      <c r="M9807" t="s">
        <v>28</v>
      </c>
      <c r="N9807" t="s">
        <v>4590</v>
      </c>
      <c r="O9807" t="s">
        <v>30</v>
      </c>
      <c r="P9807" t="s">
        <v>63</v>
      </c>
      <c r="Q9807" t="s">
        <v>4591</v>
      </c>
      <c r="R9807">
        <v>45.567999999999998</v>
      </c>
      <c r="S9807">
        <v>2</v>
      </c>
      <c r="T9807">
        <v>0.2</v>
      </c>
      <c r="U9807">
        <v>9.6831999999999994</v>
      </c>
      <c r="W9807" t="str">
        <f t="shared" si="153"/>
        <v>CA-2016-1363224266442669Standard ClassAP-10720Anne PryorHome OfficeUnited StatesFort LauderdaleFlorida33311SouthFUR-FU-10002878FurnitureFurnishingsSeth Thomas 14" Day/Date Wall Clock45.56820.29.6832</v>
      </c>
    </row>
    <row r="9808" spans="1:23" hidden="1" x14ac:dyDescent="0.3">
      <c r="A9808">
        <v>9807</v>
      </c>
      <c r="B9808" t="s">
        <v>10850</v>
      </c>
      <c r="C9808" s="3">
        <v>42664</v>
      </c>
      <c r="D9808" s="3">
        <v>42669</v>
      </c>
      <c r="E9808" t="s">
        <v>48</v>
      </c>
      <c r="F9808" t="s">
        <v>3346</v>
      </c>
      <c r="G9808" t="s">
        <v>3347</v>
      </c>
      <c r="H9808" t="s">
        <v>100</v>
      </c>
      <c r="I9808" t="s">
        <v>25</v>
      </c>
      <c r="J9808" t="s">
        <v>51</v>
      </c>
      <c r="K9808" t="s">
        <v>52</v>
      </c>
      <c r="L9808">
        <v>33311</v>
      </c>
      <c r="M9808" t="s">
        <v>28</v>
      </c>
      <c r="N9808" t="s">
        <v>4926</v>
      </c>
      <c r="O9808" t="s">
        <v>44</v>
      </c>
      <c r="P9808" t="s">
        <v>73</v>
      </c>
      <c r="Q9808" t="s">
        <v>4927</v>
      </c>
      <c r="R9808">
        <v>28.751999999999999</v>
      </c>
      <c r="S9808">
        <v>8</v>
      </c>
      <c r="T9808">
        <v>0.7</v>
      </c>
      <c r="U9808">
        <v>-21.084800000000001</v>
      </c>
      <c r="W9808" t="str">
        <f t="shared" si="153"/>
        <v>CA-2016-1363224266442669Standard ClassAP-10720Anne PryorHome OfficeUnited StatesFort LauderdaleFlorida33311SouthOFF-BI-10004817Office SuppliesBindersGBC Personal VeloBind Strips28.75280.7-21.0848</v>
      </c>
    </row>
    <row r="9809" spans="1:23" hidden="1" x14ac:dyDescent="0.3">
      <c r="A9809">
        <v>9808</v>
      </c>
      <c r="B9809" t="s">
        <v>10851</v>
      </c>
      <c r="C9809" s="3">
        <v>42943</v>
      </c>
      <c r="D9809" s="3">
        <v>42948</v>
      </c>
      <c r="E9809" t="s">
        <v>21</v>
      </c>
      <c r="F9809" t="s">
        <v>4465</v>
      </c>
      <c r="G9809" t="s">
        <v>4466</v>
      </c>
      <c r="H9809" t="s">
        <v>24</v>
      </c>
      <c r="I9809" t="s">
        <v>25</v>
      </c>
      <c r="J9809" t="s">
        <v>4595</v>
      </c>
      <c r="K9809" t="s">
        <v>86</v>
      </c>
      <c r="L9809">
        <v>27604</v>
      </c>
      <c r="M9809" t="s">
        <v>28</v>
      </c>
      <c r="N9809" t="s">
        <v>302</v>
      </c>
      <c r="O9809" t="s">
        <v>30</v>
      </c>
      <c r="P9809" t="s">
        <v>34</v>
      </c>
      <c r="Q9809" t="s">
        <v>303</v>
      </c>
      <c r="R9809">
        <v>194.84800000000001</v>
      </c>
      <c r="S9809">
        <v>4</v>
      </c>
      <c r="T9809">
        <v>0.2</v>
      </c>
      <c r="U9809">
        <v>12.178000000000001</v>
      </c>
      <c r="W9809" t="str">
        <f t="shared" si="153"/>
        <v>CA-2017-1072094294342948Second ClassJW-15955Joni WassermanConsumerUnited StatesRaleighNorth Carolina27604SouthFUR-CH-10001146FurnitureChairsGlobal Value Mid-Back Manager's Chair, Gray194.84840.212.178</v>
      </c>
    </row>
    <row r="9810" spans="1:23" hidden="1" x14ac:dyDescent="0.3">
      <c r="A9810">
        <v>9809</v>
      </c>
      <c r="B9810" t="s">
        <v>10852</v>
      </c>
      <c r="C9810" s="3">
        <v>42937</v>
      </c>
      <c r="D9810" s="3">
        <v>42942</v>
      </c>
      <c r="E9810" t="s">
        <v>48</v>
      </c>
      <c r="F9810" t="s">
        <v>6381</v>
      </c>
      <c r="G9810" t="s">
        <v>6382</v>
      </c>
      <c r="H9810" t="s">
        <v>24</v>
      </c>
      <c r="I9810" t="s">
        <v>25</v>
      </c>
      <c r="J9810" t="s">
        <v>301</v>
      </c>
      <c r="K9810" t="s">
        <v>209</v>
      </c>
      <c r="L9810">
        <v>60623</v>
      </c>
      <c r="M9810" t="s">
        <v>103</v>
      </c>
      <c r="N9810" t="s">
        <v>4322</v>
      </c>
      <c r="O9810" t="s">
        <v>44</v>
      </c>
      <c r="P9810" t="s">
        <v>73</v>
      </c>
      <c r="Q9810" t="s">
        <v>4323</v>
      </c>
      <c r="R9810">
        <v>2.1120000000000001</v>
      </c>
      <c r="S9810">
        <v>2</v>
      </c>
      <c r="T9810">
        <v>0.8</v>
      </c>
      <c r="U9810">
        <v>-3.3792</v>
      </c>
      <c r="W9810" t="str">
        <f t="shared" si="153"/>
        <v>CA-2017-1450934293742942Standard ClassPT-19090Pete TakahitoConsumerUnited StatesChicagoIllinois60623CentralOFF-BI-10001116Office SuppliesBindersWilson Jones 1" Hanging DublLock Ring Binders2.11220.8-3.3792</v>
      </c>
    </row>
    <row r="9811" spans="1:23" hidden="1" x14ac:dyDescent="0.3">
      <c r="A9811">
        <v>9810</v>
      </c>
      <c r="B9811" t="s">
        <v>10853</v>
      </c>
      <c r="C9811" s="3">
        <v>41950</v>
      </c>
      <c r="D9811" s="3">
        <v>41954</v>
      </c>
      <c r="E9811" t="s">
        <v>21</v>
      </c>
      <c r="F9811" t="s">
        <v>1556</v>
      </c>
      <c r="G9811" t="s">
        <v>1557</v>
      </c>
      <c r="H9811" t="s">
        <v>24</v>
      </c>
      <c r="I9811" t="s">
        <v>25</v>
      </c>
      <c r="J9811" t="s">
        <v>417</v>
      </c>
      <c r="K9811" t="s">
        <v>418</v>
      </c>
      <c r="L9811">
        <v>97206</v>
      </c>
      <c r="M9811" t="s">
        <v>42</v>
      </c>
      <c r="N9811" t="s">
        <v>402</v>
      </c>
      <c r="O9811" t="s">
        <v>44</v>
      </c>
      <c r="P9811" t="s">
        <v>88</v>
      </c>
      <c r="Q9811" t="s">
        <v>403</v>
      </c>
      <c r="R9811">
        <v>25.92</v>
      </c>
      <c r="S9811">
        <v>5</v>
      </c>
      <c r="T9811">
        <v>0.2</v>
      </c>
      <c r="U9811">
        <v>9.0719999999999992</v>
      </c>
      <c r="W9811" t="str">
        <f t="shared" si="153"/>
        <v>US-2014-1396404195041954Second ClassTB-21595Troy BlackwellConsumerUnited StatesPortlandOregon97206WestOFF-PA-10000304Office SuppliesPaperXerox 199525.9250.29.072</v>
      </c>
    </row>
    <row r="9812" spans="1:23" hidden="1" x14ac:dyDescent="0.3">
      <c r="A9812">
        <v>9811</v>
      </c>
      <c r="B9812" t="s">
        <v>10853</v>
      </c>
      <c r="C9812" s="3">
        <v>41950</v>
      </c>
      <c r="D9812" s="3">
        <v>41954</v>
      </c>
      <c r="E9812" t="s">
        <v>21</v>
      </c>
      <c r="F9812" t="s">
        <v>1556</v>
      </c>
      <c r="G9812" t="s">
        <v>1557</v>
      </c>
      <c r="H9812" t="s">
        <v>24</v>
      </c>
      <c r="I9812" t="s">
        <v>25</v>
      </c>
      <c r="J9812" t="s">
        <v>417</v>
      </c>
      <c r="K9812" t="s">
        <v>418</v>
      </c>
      <c r="L9812">
        <v>97206</v>
      </c>
      <c r="M9812" t="s">
        <v>42</v>
      </c>
      <c r="N9812" t="s">
        <v>3831</v>
      </c>
      <c r="O9812" t="s">
        <v>44</v>
      </c>
      <c r="P9812" t="s">
        <v>66</v>
      </c>
      <c r="Q9812" t="s">
        <v>3832</v>
      </c>
      <c r="R9812">
        <v>120.768</v>
      </c>
      <c r="S9812">
        <v>4</v>
      </c>
      <c r="T9812">
        <v>0.2</v>
      </c>
      <c r="U9812">
        <v>9.0576000000000008</v>
      </c>
      <c r="W9812" t="str">
        <f t="shared" si="153"/>
        <v>US-2014-1396404195041954Second ClassTB-21595Troy BlackwellConsumerUnited StatesPortlandOregon97206WestOFF-AR-10002240Office SuppliesArtPanasonic KP-150 Electric Pencil Sharpener120.76840.29.0576</v>
      </c>
    </row>
    <row r="9813" spans="1:23" hidden="1" x14ac:dyDescent="0.3">
      <c r="A9813">
        <v>9812</v>
      </c>
      <c r="B9813" t="s">
        <v>10854</v>
      </c>
      <c r="C9813" s="3">
        <v>42701</v>
      </c>
      <c r="D9813" s="3">
        <v>42704</v>
      </c>
      <c r="E9813" t="s">
        <v>186</v>
      </c>
      <c r="F9813" t="s">
        <v>777</v>
      </c>
      <c r="G9813" t="s">
        <v>778</v>
      </c>
      <c r="H9813" t="s">
        <v>24</v>
      </c>
      <c r="I9813" t="s">
        <v>25</v>
      </c>
      <c r="J9813" t="s">
        <v>10585</v>
      </c>
      <c r="K9813" t="s">
        <v>788</v>
      </c>
      <c r="L9813">
        <v>7017</v>
      </c>
      <c r="M9813" t="s">
        <v>146</v>
      </c>
      <c r="N9813" t="s">
        <v>5858</v>
      </c>
      <c r="O9813" t="s">
        <v>44</v>
      </c>
      <c r="P9813" t="s">
        <v>88</v>
      </c>
      <c r="Q9813" t="s">
        <v>5859</v>
      </c>
      <c r="R9813">
        <v>25.92</v>
      </c>
      <c r="S9813">
        <v>4</v>
      </c>
      <c r="T9813">
        <v>0</v>
      </c>
      <c r="U9813">
        <v>12.441599999999999</v>
      </c>
      <c r="W9813" t="str">
        <f t="shared" si="153"/>
        <v>CA-2016-1175834270142704First ClassCB-12025Cassandra BrandowConsumerUnited StatesEast OrangeNew Jersey7017EastOFF-PA-10001246Office SuppliesPaperXerox 21525.924012.4416</v>
      </c>
    </row>
    <row r="9814" spans="1:23" hidden="1" x14ac:dyDescent="0.3">
      <c r="A9814">
        <v>9813</v>
      </c>
      <c r="B9814" t="s">
        <v>10854</v>
      </c>
      <c r="C9814" s="3">
        <v>42701</v>
      </c>
      <c r="D9814" s="3">
        <v>42704</v>
      </c>
      <c r="E9814" t="s">
        <v>186</v>
      </c>
      <c r="F9814" t="s">
        <v>777</v>
      </c>
      <c r="G9814" t="s">
        <v>778</v>
      </c>
      <c r="H9814" t="s">
        <v>24</v>
      </c>
      <c r="I9814" t="s">
        <v>25</v>
      </c>
      <c r="J9814" t="s">
        <v>10585</v>
      </c>
      <c r="K9814" t="s">
        <v>788</v>
      </c>
      <c r="L9814">
        <v>7017</v>
      </c>
      <c r="M9814" t="s">
        <v>146</v>
      </c>
      <c r="N9814" t="s">
        <v>1315</v>
      </c>
      <c r="O9814" t="s">
        <v>44</v>
      </c>
      <c r="P9814" t="s">
        <v>66</v>
      </c>
      <c r="Q9814" t="s">
        <v>1316</v>
      </c>
      <c r="R9814">
        <v>34.65</v>
      </c>
      <c r="S9814">
        <v>3</v>
      </c>
      <c r="T9814">
        <v>0</v>
      </c>
      <c r="U9814">
        <v>9.702</v>
      </c>
      <c r="W9814" t="str">
        <f t="shared" si="153"/>
        <v>CA-2016-1175834270142704First ClassCB-12025Cassandra BrandowConsumerUnited StatesEast OrangeNew Jersey7017EastOFF-AR-10000658Office SuppliesArtNewell 32434.65309.702</v>
      </c>
    </row>
    <row r="9815" spans="1:23" hidden="1" x14ac:dyDescent="0.3">
      <c r="A9815">
        <v>9814</v>
      </c>
      <c r="B9815" t="s">
        <v>10854</v>
      </c>
      <c r="C9815" s="3">
        <v>42701</v>
      </c>
      <c r="D9815" s="3">
        <v>42704</v>
      </c>
      <c r="E9815" t="s">
        <v>186</v>
      </c>
      <c r="F9815" t="s">
        <v>777</v>
      </c>
      <c r="G9815" t="s">
        <v>778</v>
      </c>
      <c r="H9815" t="s">
        <v>24</v>
      </c>
      <c r="I9815" t="s">
        <v>25</v>
      </c>
      <c r="J9815" t="s">
        <v>10585</v>
      </c>
      <c r="K9815" t="s">
        <v>788</v>
      </c>
      <c r="L9815">
        <v>7017</v>
      </c>
      <c r="M9815" t="s">
        <v>146</v>
      </c>
      <c r="N9815" t="s">
        <v>3281</v>
      </c>
      <c r="O9815" t="s">
        <v>44</v>
      </c>
      <c r="P9815" t="s">
        <v>88</v>
      </c>
      <c r="Q9815" t="s">
        <v>3282</v>
      </c>
      <c r="R9815">
        <v>204.95</v>
      </c>
      <c r="S9815">
        <v>5</v>
      </c>
      <c r="T9815">
        <v>0</v>
      </c>
      <c r="U9815">
        <v>100.4255</v>
      </c>
      <c r="W9815" t="str">
        <f t="shared" si="153"/>
        <v>CA-2016-1175834270142704First ClassCB-12025Cassandra BrandowConsumerUnited StatesEast OrangeNew Jersey7017EastOFF-PA-10000100Office SuppliesPaperXerox 1945204.9550100.4255</v>
      </c>
    </row>
    <row r="9816" spans="1:23" hidden="1" x14ac:dyDescent="0.3">
      <c r="A9816">
        <v>9815</v>
      </c>
      <c r="B9816" t="s">
        <v>10854</v>
      </c>
      <c r="C9816" s="3">
        <v>42701</v>
      </c>
      <c r="D9816" s="3">
        <v>42704</v>
      </c>
      <c r="E9816" t="s">
        <v>186</v>
      </c>
      <c r="F9816" t="s">
        <v>777</v>
      </c>
      <c r="G9816" t="s">
        <v>778</v>
      </c>
      <c r="H9816" t="s">
        <v>24</v>
      </c>
      <c r="I9816" t="s">
        <v>25</v>
      </c>
      <c r="J9816" t="s">
        <v>10585</v>
      </c>
      <c r="K9816" t="s">
        <v>788</v>
      </c>
      <c r="L9816">
        <v>7017</v>
      </c>
      <c r="M9816" t="s">
        <v>146</v>
      </c>
      <c r="N9816" t="s">
        <v>5787</v>
      </c>
      <c r="O9816" t="s">
        <v>44</v>
      </c>
      <c r="P9816" t="s">
        <v>73</v>
      </c>
      <c r="Q9816" t="s">
        <v>5788</v>
      </c>
      <c r="R9816">
        <v>79.95</v>
      </c>
      <c r="S9816">
        <v>5</v>
      </c>
      <c r="T9816">
        <v>0</v>
      </c>
      <c r="U9816">
        <v>38.375999999999998</v>
      </c>
      <c r="W9816" t="str">
        <f t="shared" si="153"/>
        <v>CA-2016-1175834270142704First ClassCB-12025Cassandra BrandowConsumerUnited StatesEast OrangeNew Jersey7017EastOFF-BI-10004233Office SuppliesBindersGBC Pre-Punched Binding Paper, Plastic, White, 8-1/2" x 11"79.955038.376</v>
      </c>
    </row>
    <row r="9817" spans="1:23" hidden="1" x14ac:dyDescent="0.3">
      <c r="A9817">
        <v>9816</v>
      </c>
      <c r="B9817" t="s">
        <v>10855</v>
      </c>
      <c r="C9817" s="3">
        <v>42163</v>
      </c>
      <c r="D9817" s="3">
        <v>42167</v>
      </c>
      <c r="E9817" t="s">
        <v>48</v>
      </c>
      <c r="F9817" t="s">
        <v>1034</v>
      </c>
      <c r="G9817" t="s">
        <v>1035</v>
      </c>
      <c r="H9817" t="s">
        <v>39</v>
      </c>
      <c r="I9817" t="s">
        <v>25</v>
      </c>
      <c r="J9817" t="s">
        <v>1152</v>
      </c>
      <c r="K9817" t="s">
        <v>52</v>
      </c>
      <c r="L9817">
        <v>33710</v>
      </c>
      <c r="M9817" t="s">
        <v>28</v>
      </c>
      <c r="N9817" t="s">
        <v>5421</v>
      </c>
      <c r="O9817" t="s">
        <v>44</v>
      </c>
      <c r="P9817" t="s">
        <v>88</v>
      </c>
      <c r="Q9817" t="s">
        <v>5422</v>
      </c>
      <c r="R9817">
        <v>173.488</v>
      </c>
      <c r="S9817">
        <v>7</v>
      </c>
      <c r="T9817">
        <v>0.2</v>
      </c>
      <c r="U9817">
        <v>54.215000000000003</v>
      </c>
      <c r="W9817" t="str">
        <f t="shared" si="153"/>
        <v>CA-2015-1622014216342167Standard ClassAG-10495Andrew GjertsenCorporateUnited StatesSaint PetersburgFlorida33710SouthOFF-PA-10002581Office SuppliesPaperXerox 1951173.48870.254.215</v>
      </c>
    </row>
    <row r="9818" spans="1:23" hidden="1" x14ac:dyDescent="0.3">
      <c r="A9818">
        <v>9817</v>
      </c>
      <c r="B9818" t="s">
        <v>10855</v>
      </c>
      <c r="C9818" s="3">
        <v>42163</v>
      </c>
      <c r="D9818" s="3">
        <v>42167</v>
      </c>
      <c r="E9818" t="s">
        <v>48</v>
      </c>
      <c r="F9818" t="s">
        <v>1034</v>
      </c>
      <c r="G9818" t="s">
        <v>1035</v>
      </c>
      <c r="H9818" t="s">
        <v>39</v>
      </c>
      <c r="I9818" t="s">
        <v>25</v>
      </c>
      <c r="J9818" t="s">
        <v>1152</v>
      </c>
      <c r="K9818" t="s">
        <v>52</v>
      </c>
      <c r="L9818">
        <v>33710</v>
      </c>
      <c r="M9818" t="s">
        <v>28</v>
      </c>
      <c r="N9818" t="s">
        <v>3004</v>
      </c>
      <c r="O9818" t="s">
        <v>44</v>
      </c>
      <c r="P9818" t="s">
        <v>57</v>
      </c>
      <c r="Q9818" t="s">
        <v>3005</v>
      </c>
      <c r="R9818">
        <v>516.96</v>
      </c>
      <c r="S9818">
        <v>4</v>
      </c>
      <c r="T9818">
        <v>0.2</v>
      </c>
      <c r="U9818">
        <v>-6.4619999999999997</v>
      </c>
      <c r="W9818" t="str">
        <f t="shared" si="153"/>
        <v>CA-2015-1622014216342167Standard ClassAG-10495Andrew GjertsenCorporateUnited StatesSaint PetersburgFlorida33710SouthOFF-ST-10000046Office SuppliesStorageFellowes Super Stor/Drawer Files516.9640.2-6.462</v>
      </c>
    </row>
    <row r="9819" spans="1:23" hidden="1" x14ac:dyDescent="0.3">
      <c r="A9819">
        <v>9818</v>
      </c>
      <c r="B9819" t="s">
        <v>10855</v>
      </c>
      <c r="C9819" s="3">
        <v>42163</v>
      </c>
      <c r="D9819" s="3">
        <v>42167</v>
      </c>
      <c r="E9819" t="s">
        <v>48</v>
      </c>
      <c r="F9819" t="s">
        <v>1034</v>
      </c>
      <c r="G9819" t="s">
        <v>1035</v>
      </c>
      <c r="H9819" t="s">
        <v>39</v>
      </c>
      <c r="I9819" t="s">
        <v>25</v>
      </c>
      <c r="J9819" t="s">
        <v>1152</v>
      </c>
      <c r="K9819" t="s">
        <v>52</v>
      </c>
      <c r="L9819">
        <v>33710</v>
      </c>
      <c r="M9819" t="s">
        <v>28</v>
      </c>
      <c r="N9819" t="s">
        <v>5996</v>
      </c>
      <c r="O9819" t="s">
        <v>30</v>
      </c>
      <c r="P9819" t="s">
        <v>63</v>
      </c>
      <c r="Q9819" t="s">
        <v>5997</v>
      </c>
      <c r="R9819">
        <v>173.208</v>
      </c>
      <c r="S9819">
        <v>7</v>
      </c>
      <c r="T9819">
        <v>0.2</v>
      </c>
      <c r="U9819">
        <v>45.467100000000002</v>
      </c>
      <c r="W9819" t="str">
        <f t="shared" si="153"/>
        <v>CA-2015-1622014216342167Standard ClassAG-10495Andrew GjertsenCorporateUnited StatesSaint PetersburgFlorida33710SouthFUR-FU-10001185FurnitureFurnishingsAdvantus Employee of the Month Certificate Frame, 11 x 13-1/2173.20870.245.4671</v>
      </c>
    </row>
    <row r="9820" spans="1:23" hidden="1" x14ac:dyDescent="0.3">
      <c r="A9820">
        <v>9819</v>
      </c>
      <c r="B9820" t="s">
        <v>10855</v>
      </c>
      <c r="C9820" s="3">
        <v>42163</v>
      </c>
      <c r="D9820" s="3">
        <v>42167</v>
      </c>
      <c r="E9820" t="s">
        <v>48</v>
      </c>
      <c r="F9820" t="s">
        <v>1034</v>
      </c>
      <c r="G9820" t="s">
        <v>1035</v>
      </c>
      <c r="H9820" t="s">
        <v>39</v>
      </c>
      <c r="I9820" t="s">
        <v>25</v>
      </c>
      <c r="J9820" t="s">
        <v>1152</v>
      </c>
      <c r="K9820" t="s">
        <v>52</v>
      </c>
      <c r="L9820">
        <v>33710</v>
      </c>
      <c r="M9820" t="s">
        <v>28</v>
      </c>
      <c r="N9820" t="s">
        <v>1742</v>
      </c>
      <c r="O9820" t="s">
        <v>44</v>
      </c>
      <c r="P9820" t="s">
        <v>66</v>
      </c>
      <c r="Q9820" t="s">
        <v>1743</v>
      </c>
      <c r="R9820">
        <v>4.4480000000000004</v>
      </c>
      <c r="S9820">
        <v>2</v>
      </c>
      <c r="T9820">
        <v>0.2</v>
      </c>
      <c r="U9820">
        <v>0.33360000000000001</v>
      </c>
      <c r="W9820" t="str">
        <f t="shared" si="153"/>
        <v>CA-2015-1622014216342167Standard ClassAG-10495Andrew GjertsenCorporateUnited StatesSaint PetersburgFlorida33710SouthOFF-AR-10003856Office SuppliesArtNewell 3444.44820.20.3336</v>
      </c>
    </row>
    <row r="9821" spans="1:23" hidden="1" x14ac:dyDescent="0.3">
      <c r="A9821">
        <v>9820</v>
      </c>
      <c r="B9821" t="s">
        <v>10855</v>
      </c>
      <c r="C9821" s="3">
        <v>42163</v>
      </c>
      <c r="D9821" s="3">
        <v>42167</v>
      </c>
      <c r="E9821" t="s">
        <v>48</v>
      </c>
      <c r="F9821" t="s">
        <v>1034</v>
      </c>
      <c r="G9821" t="s">
        <v>1035</v>
      </c>
      <c r="H9821" t="s">
        <v>39</v>
      </c>
      <c r="I9821" t="s">
        <v>25</v>
      </c>
      <c r="J9821" t="s">
        <v>1152</v>
      </c>
      <c r="K9821" t="s">
        <v>52</v>
      </c>
      <c r="L9821">
        <v>33710</v>
      </c>
      <c r="M9821" t="s">
        <v>28</v>
      </c>
      <c r="N9821" t="s">
        <v>6737</v>
      </c>
      <c r="O9821" t="s">
        <v>44</v>
      </c>
      <c r="P9821" t="s">
        <v>45</v>
      </c>
      <c r="Q9821" t="s">
        <v>6738</v>
      </c>
      <c r="R9821">
        <v>9</v>
      </c>
      <c r="S9821">
        <v>3</v>
      </c>
      <c r="T9821">
        <v>0.2</v>
      </c>
      <c r="U9821">
        <v>3.15</v>
      </c>
      <c r="W9821" t="str">
        <f t="shared" si="153"/>
        <v>CA-2015-1622014216342167Standard ClassAG-10495Andrew GjertsenCorporateUnited StatesSaint PetersburgFlorida33710SouthOFF-LA-10001982Office SuppliesLabelsSmead Alpha-Z Color-Coded Name Labels First Letter Starter Set930.23.15</v>
      </c>
    </row>
    <row r="9822" spans="1:23" hidden="1" x14ac:dyDescent="0.3">
      <c r="A9822">
        <v>9821</v>
      </c>
      <c r="B9822" t="s">
        <v>10855</v>
      </c>
      <c r="C9822" s="3">
        <v>42163</v>
      </c>
      <c r="D9822" s="3">
        <v>42167</v>
      </c>
      <c r="E9822" t="s">
        <v>48</v>
      </c>
      <c r="F9822" t="s">
        <v>1034</v>
      </c>
      <c r="G9822" t="s">
        <v>1035</v>
      </c>
      <c r="H9822" t="s">
        <v>39</v>
      </c>
      <c r="I9822" t="s">
        <v>25</v>
      </c>
      <c r="J9822" t="s">
        <v>1152</v>
      </c>
      <c r="K9822" t="s">
        <v>52</v>
      </c>
      <c r="L9822">
        <v>33710</v>
      </c>
      <c r="M9822" t="s">
        <v>28</v>
      </c>
      <c r="N9822" t="s">
        <v>8227</v>
      </c>
      <c r="O9822" t="s">
        <v>44</v>
      </c>
      <c r="P9822" t="s">
        <v>88</v>
      </c>
      <c r="Q9822" t="s">
        <v>8228</v>
      </c>
      <c r="R9822">
        <v>42.24</v>
      </c>
      <c r="S9822">
        <v>10</v>
      </c>
      <c r="T9822">
        <v>0.2</v>
      </c>
      <c r="U9822">
        <v>13.2</v>
      </c>
      <c r="W9822" t="str">
        <f t="shared" si="153"/>
        <v>CA-2015-1622014216342167Standard ClassAG-10495Andrew GjertsenCorporateUnited StatesSaint PetersburgFlorida33710SouthOFF-PA-10001215Office SuppliesPaperXerox 196342.24100.213.2</v>
      </c>
    </row>
    <row r="9823" spans="1:23" hidden="1" x14ac:dyDescent="0.3">
      <c r="A9823">
        <v>9822</v>
      </c>
      <c r="B9823" t="s">
        <v>10855</v>
      </c>
      <c r="C9823" s="3">
        <v>42163</v>
      </c>
      <c r="D9823" s="3">
        <v>42167</v>
      </c>
      <c r="E9823" t="s">
        <v>48</v>
      </c>
      <c r="F9823" t="s">
        <v>1034</v>
      </c>
      <c r="G9823" t="s">
        <v>1035</v>
      </c>
      <c r="H9823" t="s">
        <v>39</v>
      </c>
      <c r="I9823" t="s">
        <v>25</v>
      </c>
      <c r="J9823" t="s">
        <v>1152</v>
      </c>
      <c r="K9823" t="s">
        <v>52</v>
      </c>
      <c r="L9823">
        <v>33710</v>
      </c>
      <c r="M9823" t="s">
        <v>28</v>
      </c>
      <c r="N9823" t="s">
        <v>1832</v>
      </c>
      <c r="O9823" t="s">
        <v>44</v>
      </c>
      <c r="P9823" t="s">
        <v>73</v>
      </c>
      <c r="Q9823" t="s">
        <v>1833</v>
      </c>
      <c r="R9823">
        <v>18.263999999999999</v>
      </c>
      <c r="S9823">
        <v>2</v>
      </c>
      <c r="T9823">
        <v>0.7</v>
      </c>
      <c r="U9823">
        <v>-13.393599999999999</v>
      </c>
      <c r="W9823" t="str">
        <f t="shared" si="153"/>
        <v>CA-2015-1622014216342167Standard ClassAG-10495Andrew GjertsenCorporateUnited StatesSaint PetersburgFlorida33710SouthOFF-BI-10002429Office SuppliesBindersPremier Elliptical Ring Binder, Black18.26420.7-13.3936</v>
      </c>
    </row>
    <row r="9824" spans="1:23" hidden="1" x14ac:dyDescent="0.3">
      <c r="A9824">
        <v>9823</v>
      </c>
      <c r="B9824" t="s">
        <v>10856</v>
      </c>
      <c r="C9824" s="3">
        <v>41866</v>
      </c>
      <c r="D9824" s="3">
        <v>41870</v>
      </c>
      <c r="E9824" t="s">
        <v>48</v>
      </c>
      <c r="F9824" t="s">
        <v>1789</v>
      </c>
      <c r="G9824" t="s">
        <v>1790</v>
      </c>
      <c r="H9824" t="s">
        <v>24</v>
      </c>
      <c r="I9824" t="s">
        <v>25</v>
      </c>
      <c r="J9824" t="s">
        <v>125</v>
      </c>
      <c r="K9824" t="s">
        <v>41</v>
      </c>
      <c r="L9824">
        <v>94122</v>
      </c>
      <c r="M9824" t="s">
        <v>42</v>
      </c>
      <c r="N9824" t="s">
        <v>2105</v>
      </c>
      <c r="O9824" t="s">
        <v>44</v>
      </c>
      <c r="P9824" t="s">
        <v>76</v>
      </c>
      <c r="Q9824" t="s">
        <v>2106</v>
      </c>
      <c r="R9824">
        <v>152.91</v>
      </c>
      <c r="S9824">
        <v>3</v>
      </c>
      <c r="T9824">
        <v>0</v>
      </c>
      <c r="U9824">
        <v>42.814799999999998</v>
      </c>
      <c r="W9824" t="str">
        <f t="shared" si="153"/>
        <v>US-2014-1644064186641870Standard ClassBD-11605Brian DahlenConsumerUnited StatesSan FranciscoCalifornia94122WestOFF-AP-10003287Office SuppliesAppliancesTripp Lite TLP810NET Broadband Surge for Modem/Fax152.913042.8148</v>
      </c>
    </row>
    <row r="9825" spans="1:23" hidden="1" x14ac:dyDescent="0.3">
      <c r="A9825">
        <v>9824</v>
      </c>
      <c r="B9825" t="s">
        <v>10856</v>
      </c>
      <c r="C9825" s="3">
        <v>41866</v>
      </c>
      <c r="D9825" s="3">
        <v>41870</v>
      </c>
      <c r="E9825" t="s">
        <v>48</v>
      </c>
      <c r="F9825" t="s">
        <v>1789</v>
      </c>
      <c r="G9825" t="s">
        <v>1790</v>
      </c>
      <c r="H9825" t="s">
        <v>24</v>
      </c>
      <c r="I9825" t="s">
        <v>25</v>
      </c>
      <c r="J9825" t="s">
        <v>125</v>
      </c>
      <c r="K9825" t="s">
        <v>41</v>
      </c>
      <c r="L9825">
        <v>94122</v>
      </c>
      <c r="M9825" t="s">
        <v>42</v>
      </c>
      <c r="N9825" t="s">
        <v>4343</v>
      </c>
      <c r="O9825" t="s">
        <v>44</v>
      </c>
      <c r="P9825" t="s">
        <v>88</v>
      </c>
      <c r="Q9825" t="s">
        <v>4344</v>
      </c>
      <c r="R9825">
        <v>92.94</v>
      </c>
      <c r="S9825">
        <v>3</v>
      </c>
      <c r="T9825">
        <v>0</v>
      </c>
      <c r="U9825">
        <v>41.823</v>
      </c>
      <c r="W9825" t="str">
        <f t="shared" si="153"/>
        <v>US-2014-1644064186641870Standard ClassBD-11605Brian DahlenConsumerUnited StatesSan FranciscoCalifornia94122WestOFF-PA-10000167Office SuppliesPaperXerox 192592.943041.823</v>
      </c>
    </row>
    <row r="9826" spans="1:23" hidden="1" x14ac:dyDescent="0.3">
      <c r="A9826">
        <v>9825</v>
      </c>
      <c r="B9826" t="s">
        <v>10856</v>
      </c>
      <c r="C9826" s="3">
        <v>41866</v>
      </c>
      <c r="D9826" s="3">
        <v>41870</v>
      </c>
      <c r="E9826" t="s">
        <v>48</v>
      </c>
      <c r="F9826" t="s">
        <v>1789</v>
      </c>
      <c r="G9826" t="s">
        <v>1790</v>
      </c>
      <c r="H9826" t="s">
        <v>24</v>
      </c>
      <c r="I9826" t="s">
        <v>25</v>
      </c>
      <c r="J9826" t="s">
        <v>125</v>
      </c>
      <c r="K9826" t="s">
        <v>41</v>
      </c>
      <c r="L9826">
        <v>94122</v>
      </c>
      <c r="M9826" t="s">
        <v>42</v>
      </c>
      <c r="N9826" t="s">
        <v>359</v>
      </c>
      <c r="O9826" t="s">
        <v>44</v>
      </c>
      <c r="P9826" t="s">
        <v>73</v>
      </c>
      <c r="Q9826" t="s">
        <v>360</v>
      </c>
      <c r="R9826">
        <v>17.856000000000002</v>
      </c>
      <c r="S9826">
        <v>4</v>
      </c>
      <c r="T9826">
        <v>0.2</v>
      </c>
      <c r="U9826">
        <v>6.2496</v>
      </c>
      <c r="W9826" t="str">
        <f t="shared" si="153"/>
        <v>US-2014-1644064186641870Standard ClassBD-11605Brian DahlenConsumerUnited StatesSan FranciscoCalifornia94122WestOFF-BI-10002309Office SuppliesBindersAvery Heavy-Duty EZD  Binder With Locking Rings17.85640.26.2496</v>
      </c>
    </row>
    <row r="9827" spans="1:23" hidden="1" x14ac:dyDescent="0.3">
      <c r="A9827">
        <v>9826</v>
      </c>
      <c r="B9827" t="s">
        <v>10856</v>
      </c>
      <c r="C9827" s="3">
        <v>41866</v>
      </c>
      <c r="D9827" s="3">
        <v>41870</v>
      </c>
      <c r="E9827" t="s">
        <v>48</v>
      </c>
      <c r="F9827" t="s">
        <v>1789</v>
      </c>
      <c r="G9827" t="s">
        <v>1790</v>
      </c>
      <c r="H9827" t="s">
        <v>24</v>
      </c>
      <c r="I9827" t="s">
        <v>25</v>
      </c>
      <c r="J9827" t="s">
        <v>125</v>
      </c>
      <c r="K9827" t="s">
        <v>41</v>
      </c>
      <c r="L9827">
        <v>94122</v>
      </c>
      <c r="M9827" t="s">
        <v>42</v>
      </c>
      <c r="N9827" t="s">
        <v>2390</v>
      </c>
      <c r="O9827" t="s">
        <v>44</v>
      </c>
      <c r="P9827" t="s">
        <v>73</v>
      </c>
      <c r="Q9827" t="s">
        <v>2391</v>
      </c>
      <c r="R9827">
        <v>46.44</v>
      </c>
      <c r="S9827">
        <v>3</v>
      </c>
      <c r="T9827">
        <v>0.2</v>
      </c>
      <c r="U9827">
        <v>15.093</v>
      </c>
      <c r="W9827" t="str">
        <f t="shared" si="153"/>
        <v>US-2014-1644064186641870Standard ClassBD-11605Brian DahlenConsumerUnited StatesSan FranciscoCalifornia94122WestOFF-BI-10003638Office SuppliesBindersGBC Durable Plastic Covers46.4430.215.093</v>
      </c>
    </row>
    <row r="9828" spans="1:23" hidden="1" x14ac:dyDescent="0.3">
      <c r="A9828">
        <v>9827</v>
      </c>
      <c r="B9828" t="s">
        <v>10856</v>
      </c>
      <c r="C9828" s="3">
        <v>41866</v>
      </c>
      <c r="D9828" s="3">
        <v>41870</v>
      </c>
      <c r="E9828" t="s">
        <v>48</v>
      </c>
      <c r="F9828" t="s">
        <v>1789</v>
      </c>
      <c r="G9828" t="s">
        <v>1790</v>
      </c>
      <c r="H9828" t="s">
        <v>24</v>
      </c>
      <c r="I9828" t="s">
        <v>25</v>
      </c>
      <c r="J9828" t="s">
        <v>125</v>
      </c>
      <c r="K9828" t="s">
        <v>41</v>
      </c>
      <c r="L9828">
        <v>94122</v>
      </c>
      <c r="M9828" t="s">
        <v>42</v>
      </c>
      <c r="N9828" t="s">
        <v>4935</v>
      </c>
      <c r="O9828" t="s">
        <v>30</v>
      </c>
      <c r="P9828" t="s">
        <v>34</v>
      </c>
      <c r="Q9828" t="s">
        <v>4936</v>
      </c>
      <c r="R9828">
        <v>195.136</v>
      </c>
      <c r="S9828">
        <v>4</v>
      </c>
      <c r="T9828">
        <v>0.2</v>
      </c>
      <c r="U9828">
        <v>-12.196</v>
      </c>
      <c r="W9828" t="str">
        <f t="shared" si="153"/>
        <v>US-2014-1644064186641870Standard ClassBD-11605Brian DahlenConsumerUnited StatesSan FranciscoCalifornia94122WestFUR-CH-10003833FurnitureChairsNovimex Fabric Task Chair195.13640.2-12.196</v>
      </c>
    </row>
    <row r="9829" spans="1:23" hidden="1" x14ac:dyDescent="0.3">
      <c r="A9829">
        <v>9828</v>
      </c>
      <c r="B9829" t="s">
        <v>10857</v>
      </c>
      <c r="C9829" s="3">
        <v>42905</v>
      </c>
      <c r="D9829" s="3">
        <v>42912</v>
      </c>
      <c r="E9829" t="s">
        <v>48</v>
      </c>
      <c r="F9829" t="s">
        <v>398</v>
      </c>
      <c r="G9829" t="s">
        <v>399</v>
      </c>
      <c r="H9829" t="s">
        <v>39</v>
      </c>
      <c r="I9829" t="s">
        <v>25</v>
      </c>
      <c r="J9829" t="s">
        <v>264</v>
      </c>
      <c r="K9829" t="s">
        <v>265</v>
      </c>
      <c r="L9829">
        <v>10035</v>
      </c>
      <c r="M9829" t="s">
        <v>146</v>
      </c>
      <c r="N9829" t="s">
        <v>2167</v>
      </c>
      <c r="O9829" t="s">
        <v>44</v>
      </c>
      <c r="P9829" t="s">
        <v>57</v>
      </c>
      <c r="Q9829" t="s">
        <v>2168</v>
      </c>
      <c r="R9829">
        <v>129.30000000000001</v>
      </c>
      <c r="S9829">
        <v>2</v>
      </c>
      <c r="T9829">
        <v>0</v>
      </c>
      <c r="U9829">
        <v>6.4649999999999999</v>
      </c>
      <c r="W9829" t="str">
        <f t="shared" si="153"/>
        <v>CA-2017-1699994290542912Standard ClassJS-15685Jim SinkCorporateUnited StatesNew York CityNew York10035EastOFF-ST-10001511Office SuppliesStorageSpace Solutions Commercial Steel Shelving129.3206.465</v>
      </c>
    </row>
    <row r="9830" spans="1:23" hidden="1" x14ac:dyDescent="0.3">
      <c r="A9830">
        <v>9829</v>
      </c>
      <c r="B9830" t="s">
        <v>10857</v>
      </c>
      <c r="C9830" s="3">
        <v>42905</v>
      </c>
      <c r="D9830" s="3">
        <v>42912</v>
      </c>
      <c r="E9830" t="s">
        <v>48</v>
      </c>
      <c r="F9830" t="s">
        <v>398</v>
      </c>
      <c r="G9830" t="s">
        <v>399</v>
      </c>
      <c r="H9830" t="s">
        <v>39</v>
      </c>
      <c r="I9830" t="s">
        <v>25</v>
      </c>
      <c r="J9830" t="s">
        <v>264</v>
      </c>
      <c r="K9830" t="s">
        <v>265</v>
      </c>
      <c r="L9830">
        <v>10035</v>
      </c>
      <c r="M9830" t="s">
        <v>146</v>
      </c>
      <c r="N9830" t="s">
        <v>2109</v>
      </c>
      <c r="O9830" t="s">
        <v>44</v>
      </c>
      <c r="P9830" t="s">
        <v>73</v>
      </c>
      <c r="Q9830" t="s">
        <v>2110</v>
      </c>
      <c r="R9830">
        <v>11.568</v>
      </c>
      <c r="S9830">
        <v>3</v>
      </c>
      <c r="T9830">
        <v>0.2</v>
      </c>
      <c r="U9830">
        <v>3.7595999999999998</v>
      </c>
      <c r="W9830" t="str">
        <f t="shared" si="153"/>
        <v>CA-2017-1699994290542912Standard ClassJS-15685Jim SinkCorporateUnited StatesNew York CityNew York10035EastOFF-BI-10004728Office SuppliesBindersWilson Jones Turn Tabs Binder Tool for Ring Binders11.56830.23.7596</v>
      </c>
    </row>
    <row r="9831" spans="1:23" hidden="1" x14ac:dyDescent="0.3">
      <c r="A9831">
        <v>9830</v>
      </c>
      <c r="B9831" t="s">
        <v>10858</v>
      </c>
      <c r="C9831" s="3">
        <v>42932</v>
      </c>
      <c r="D9831" s="3">
        <v>42939</v>
      </c>
      <c r="E9831" t="s">
        <v>48</v>
      </c>
      <c r="F9831" t="s">
        <v>1488</v>
      </c>
      <c r="G9831" t="s">
        <v>1489</v>
      </c>
      <c r="H9831" t="s">
        <v>24</v>
      </c>
      <c r="I9831" t="s">
        <v>25</v>
      </c>
      <c r="J9831" t="s">
        <v>465</v>
      </c>
      <c r="K9831" t="s">
        <v>86</v>
      </c>
      <c r="L9831">
        <v>28205</v>
      </c>
      <c r="M9831" t="s">
        <v>28</v>
      </c>
      <c r="N9831" t="s">
        <v>201</v>
      </c>
      <c r="O9831" t="s">
        <v>30</v>
      </c>
      <c r="P9831" t="s">
        <v>34</v>
      </c>
      <c r="Q9831" t="s">
        <v>202</v>
      </c>
      <c r="R9831">
        <v>242.352</v>
      </c>
      <c r="S9831">
        <v>3</v>
      </c>
      <c r="T9831">
        <v>0.2</v>
      </c>
      <c r="U9831">
        <v>15.147</v>
      </c>
      <c r="W9831" t="str">
        <f t="shared" si="153"/>
        <v>US-2017-1528424293242939Standard ClassNF-18385Natalie FritzlerConsumerUnited StatesCharlotteNorth Carolina28205SouthFUR-CH-10004218FurnitureChairsGlobal Fabric Manager's Chair, Dark Gray242.35230.215.147</v>
      </c>
    </row>
    <row r="9832" spans="1:23" hidden="1" x14ac:dyDescent="0.3">
      <c r="A9832">
        <v>9831</v>
      </c>
      <c r="B9832" t="s">
        <v>10859</v>
      </c>
      <c r="C9832" s="3">
        <v>41989</v>
      </c>
      <c r="D9832" s="3">
        <v>41991</v>
      </c>
      <c r="E9832" t="s">
        <v>21</v>
      </c>
      <c r="F9832" t="s">
        <v>2125</v>
      </c>
      <c r="G9832" t="s">
        <v>2126</v>
      </c>
      <c r="H9832" t="s">
        <v>24</v>
      </c>
      <c r="I9832" t="s">
        <v>25</v>
      </c>
      <c r="J9832" t="s">
        <v>9153</v>
      </c>
      <c r="K9832" t="s">
        <v>102</v>
      </c>
      <c r="L9832">
        <v>77705</v>
      </c>
      <c r="M9832" t="s">
        <v>103</v>
      </c>
      <c r="N9832" t="s">
        <v>5481</v>
      </c>
      <c r="O9832" t="s">
        <v>69</v>
      </c>
      <c r="P9832" t="s">
        <v>159</v>
      </c>
      <c r="Q9832" t="s">
        <v>5482</v>
      </c>
      <c r="R9832">
        <v>319.96800000000002</v>
      </c>
      <c r="S9832">
        <v>4</v>
      </c>
      <c r="T9832">
        <v>0.2</v>
      </c>
      <c r="U9832">
        <v>95.990399999999994</v>
      </c>
      <c r="W9832" t="str">
        <f t="shared" si="153"/>
        <v>CA-2014-1132574198941991Second ClassSC-20305Sean ChristensenConsumerUnited StatesBeaumontTexas77705CentralTEC-AC-10004171TechnologyAccessoriesRazer Kraken 7.1 Surround Sound Over Ear USB Gaming Headset319.96840.295.9904</v>
      </c>
    </row>
    <row r="9833" spans="1:23" hidden="1" x14ac:dyDescent="0.3">
      <c r="A9833">
        <v>9832</v>
      </c>
      <c r="B9833" t="s">
        <v>10859</v>
      </c>
      <c r="C9833" s="3">
        <v>41989</v>
      </c>
      <c r="D9833" s="3">
        <v>41991</v>
      </c>
      <c r="E9833" t="s">
        <v>21</v>
      </c>
      <c r="F9833" t="s">
        <v>2125</v>
      </c>
      <c r="G9833" t="s">
        <v>2126</v>
      </c>
      <c r="H9833" t="s">
        <v>24</v>
      </c>
      <c r="I9833" t="s">
        <v>25</v>
      </c>
      <c r="J9833" t="s">
        <v>9153</v>
      </c>
      <c r="K9833" t="s">
        <v>102</v>
      </c>
      <c r="L9833">
        <v>77705</v>
      </c>
      <c r="M9833" t="s">
        <v>103</v>
      </c>
      <c r="N9833" t="s">
        <v>257</v>
      </c>
      <c r="O9833" t="s">
        <v>30</v>
      </c>
      <c r="P9833" t="s">
        <v>63</v>
      </c>
      <c r="Q9833" t="s">
        <v>258</v>
      </c>
      <c r="R9833">
        <v>8.6240000000000006</v>
      </c>
      <c r="S9833">
        <v>7</v>
      </c>
      <c r="T9833">
        <v>0.6</v>
      </c>
      <c r="U9833">
        <v>-2.5872000000000002</v>
      </c>
      <c r="W9833" t="str">
        <f t="shared" si="153"/>
        <v>CA-2014-1132574198941991Second ClassSC-20305Sean ChristensenConsumerUnited StatesBeaumontTexas77705CentralFUR-FU-10001706FurnitureFurnishingsLonger-Life Soft White Bulbs8.62470.6-2.5872</v>
      </c>
    </row>
    <row r="9834" spans="1:23" hidden="1" x14ac:dyDescent="0.3">
      <c r="A9834">
        <v>9833</v>
      </c>
      <c r="B9834" t="s">
        <v>10860</v>
      </c>
      <c r="C9834" s="3">
        <v>41777</v>
      </c>
      <c r="D9834" s="3">
        <v>41781</v>
      </c>
      <c r="E9834" t="s">
        <v>21</v>
      </c>
      <c r="F9834" t="s">
        <v>5927</v>
      </c>
      <c r="G9834" t="s">
        <v>5928</v>
      </c>
      <c r="H9834" t="s">
        <v>24</v>
      </c>
      <c r="I9834" t="s">
        <v>25</v>
      </c>
      <c r="J9834" t="s">
        <v>815</v>
      </c>
      <c r="K9834" t="s">
        <v>102</v>
      </c>
      <c r="L9834">
        <v>75220</v>
      </c>
      <c r="M9834" t="s">
        <v>103</v>
      </c>
      <c r="N9834" t="s">
        <v>4186</v>
      </c>
      <c r="O9834" t="s">
        <v>44</v>
      </c>
      <c r="P9834" t="s">
        <v>88</v>
      </c>
      <c r="Q9834" t="s">
        <v>4187</v>
      </c>
      <c r="R9834">
        <v>3.984</v>
      </c>
      <c r="S9834">
        <v>1</v>
      </c>
      <c r="T9834">
        <v>0.2</v>
      </c>
      <c r="U9834">
        <v>1.4441999999999999</v>
      </c>
      <c r="W9834" t="str">
        <f t="shared" si="153"/>
        <v>CA-2014-1339634177741781Second ClassGA-14515George AshbrookConsumerUnited StatesDallasTexas75220CentralOFF-PA-10001526Office SuppliesPaperXerox 19493.98410.21.4442</v>
      </c>
    </row>
    <row r="9835" spans="1:23" hidden="1" x14ac:dyDescent="0.3">
      <c r="A9835">
        <v>9834</v>
      </c>
      <c r="B9835" t="s">
        <v>10861</v>
      </c>
      <c r="C9835" s="3">
        <v>42992</v>
      </c>
      <c r="D9835" s="3">
        <v>42997</v>
      </c>
      <c r="E9835" t="s">
        <v>48</v>
      </c>
      <c r="F9835" t="s">
        <v>3203</v>
      </c>
      <c r="G9835" t="s">
        <v>3204</v>
      </c>
      <c r="H9835" t="s">
        <v>39</v>
      </c>
      <c r="I9835" t="s">
        <v>25</v>
      </c>
      <c r="J9835" t="s">
        <v>316</v>
      </c>
      <c r="K9835" t="s">
        <v>496</v>
      </c>
      <c r="L9835">
        <v>45503</v>
      </c>
      <c r="M9835" t="s">
        <v>146</v>
      </c>
      <c r="N9835" t="s">
        <v>1075</v>
      </c>
      <c r="O9835" t="s">
        <v>69</v>
      </c>
      <c r="P9835" t="s">
        <v>159</v>
      </c>
      <c r="Q9835" t="s">
        <v>1076</v>
      </c>
      <c r="R9835">
        <v>895.94399999999996</v>
      </c>
      <c r="S9835">
        <v>7</v>
      </c>
      <c r="T9835">
        <v>0.2</v>
      </c>
      <c r="U9835">
        <v>190.38810000000001</v>
      </c>
      <c r="W9835" t="str">
        <f t="shared" si="153"/>
        <v>CA-2017-1303024299242997Standard ClassCY-12745Craig YedwabCorporateUnited StatesSpringfieldOhio45503EastTEC-AC-10002001TechnologyAccessoriesLogitech Wireless Gaming Headset G930895.94470.2190.3881</v>
      </c>
    </row>
    <row r="9836" spans="1:23" hidden="1" x14ac:dyDescent="0.3">
      <c r="A9836">
        <v>9835</v>
      </c>
      <c r="B9836" t="s">
        <v>10862</v>
      </c>
      <c r="C9836" s="3">
        <v>42653</v>
      </c>
      <c r="D9836" s="3">
        <v>42655</v>
      </c>
      <c r="E9836" t="s">
        <v>186</v>
      </c>
      <c r="F9836" t="s">
        <v>5061</v>
      </c>
      <c r="G9836" t="s">
        <v>5062</v>
      </c>
      <c r="H9836" t="s">
        <v>24</v>
      </c>
      <c r="I9836" t="s">
        <v>25</v>
      </c>
      <c r="J9836" t="s">
        <v>3295</v>
      </c>
      <c r="K9836" t="s">
        <v>102</v>
      </c>
      <c r="L9836">
        <v>77571</v>
      </c>
      <c r="M9836" t="s">
        <v>103</v>
      </c>
      <c r="N9836" t="s">
        <v>6141</v>
      </c>
      <c r="O9836" t="s">
        <v>30</v>
      </c>
      <c r="P9836" t="s">
        <v>63</v>
      </c>
      <c r="Q9836" t="s">
        <v>6142</v>
      </c>
      <c r="R9836">
        <v>14</v>
      </c>
      <c r="S9836">
        <v>4</v>
      </c>
      <c r="T9836">
        <v>0.6</v>
      </c>
      <c r="U9836">
        <v>-6.3</v>
      </c>
      <c r="W9836" t="str">
        <f t="shared" si="153"/>
        <v>CA-2016-1266274265342655First ClassWB-21850William BrownConsumerUnited StatesLa PorteTexas77571CentralFUR-FU-10004963FurnitureFurnishingsEldon 400 Class Desk Accessories, Black Carbon1440.6-6.3</v>
      </c>
    </row>
    <row r="9837" spans="1:23" hidden="1" x14ac:dyDescent="0.3">
      <c r="A9837">
        <v>9836</v>
      </c>
      <c r="B9837" t="s">
        <v>10862</v>
      </c>
      <c r="C9837" s="3">
        <v>42653</v>
      </c>
      <c r="D9837" s="3">
        <v>42655</v>
      </c>
      <c r="E9837" t="s">
        <v>186</v>
      </c>
      <c r="F9837" t="s">
        <v>5061</v>
      </c>
      <c r="G9837" t="s">
        <v>5062</v>
      </c>
      <c r="H9837" t="s">
        <v>24</v>
      </c>
      <c r="I9837" t="s">
        <v>25</v>
      </c>
      <c r="J9837" t="s">
        <v>3295</v>
      </c>
      <c r="K9837" t="s">
        <v>102</v>
      </c>
      <c r="L9837">
        <v>77571</v>
      </c>
      <c r="M9837" t="s">
        <v>103</v>
      </c>
      <c r="N9837" t="s">
        <v>3133</v>
      </c>
      <c r="O9837" t="s">
        <v>44</v>
      </c>
      <c r="P9837" t="s">
        <v>73</v>
      </c>
      <c r="Q9837" t="s">
        <v>3134</v>
      </c>
      <c r="R9837">
        <v>16.391999999999999</v>
      </c>
      <c r="S9837">
        <v>2</v>
      </c>
      <c r="T9837">
        <v>0.8</v>
      </c>
      <c r="U9837">
        <v>-26.2272</v>
      </c>
      <c r="W9837" t="str">
        <f t="shared" si="153"/>
        <v>CA-2016-1266274265342655First ClassWB-21850William BrownConsumerUnited StatesLa PorteTexas77571CentralOFF-BI-10001597Office SuppliesBindersWilson Jones Ledger-Size, Piano-Hinge Binder, 2", Blue16.39220.8-26.2272</v>
      </c>
    </row>
    <row r="9838" spans="1:23" hidden="1" x14ac:dyDescent="0.3">
      <c r="A9838">
        <v>9837</v>
      </c>
      <c r="B9838" t="s">
        <v>10863</v>
      </c>
      <c r="C9838" s="3">
        <v>42638</v>
      </c>
      <c r="D9838" s="3">
        <v>42644</v>
      </c>
      <c r="E9838" t="s">
        <v>48</v>
      </c>
      <c r="F9838" t="s">
        <v>2454</v>
      </c>
      <c r="G9838" t="s">
        <v>2455</v>
      </c>
      <c r="H9838" t="s">
        <v>24</v>
      </c>
      <c r="I9838" t="s">
        <v>25</v>
      </c>
      <c r="J9838" t="s">
        <v>1174</v>
      </c>
      <c r="K9838" t="s">
        <v>41</v>
      </c>
      <c r="L9838">
        <v>90805</v>
      </c>
      <c r="M9838" t="s">
        <v>42</v>
      </c>
      <c r="N9838" t="s">
        <v>3268</v>
      </c>
      <c r="O9838" t="s">
        <v>44</v>
      </c>
      <c r="P9838" t="s">
        <v>88</v>
      </c>
      <c r="Q9838" t="s">
        <v>3269</v>
      </c>
      <c r="R9838">
        <v>10.9</v>
      </c>
      <c r="S9838">
        <v>5</v>
      </c>
      <c r="T9838">
        <v>0</v>
      </c>
      <c r="U9838">
        <v>5.1230000000000002</v>
      </c>
      <c r="W9838" t="str">
        <f t="shared" si="153"/>
        <v>US-2016-1254024263842644Standard ClassDL-12865Dan LaweraConsumerUnited StatesLong BeachCalifornia90805WestOFF-PA-10000141Office SuppliesPaperAmpad Evidence Wirebond Steno Books, 6" x 9"10.9505.123</v>
      </c>
    </row>
    <row r="9839" spans="1:23" hidden="1" x14ac:dyDescent="0.3">
      <c r="A9839">
        <v>9838</v>
      </c>
      <c r="B9839" t="s">
        <v>10863</v>
      </c>
      <c r="C9839" s="3">
        <v>42638</v>
      </c>
      <c r="D9839" s="3">
        <v>42644</v>
      </c>
      <c r="E9839" t="s">
        <v>48</v>
      </c>
      <c r="F9839" t="s">
        <v>2454</v>
      </c>
      <c r="G9839" t="s">
        <v>2455</v>
      </c>
      <c r="H9839" t="s">
        <v>24</v>
      </c>
      <c r="I9839" t="s">
        <v>25</v>
      </c>
      <c r="J9839" t="s">
        <v>1174</v>
      </c>
      <c r="K9839" t="s">
        <v>41</v>
      </c>
      <c r="L9839">
        <v>90805</v>
      </c>
      <c r="M9839" t="s">
        <v>42</v>
      </c>
      <c r="N9839" t="s">
        <v>1670</v>
      </c>
      <c r="O9839" t="s">
        <v>44</v>
      </c>
      <c r="P9839" t="s">
        <v>45</v>
      </c>
      <c r="Q9839" t="s">
        <v>1671</v>
      </c>
      <c r="R9839">
        <v>29.6</v>
      </c>
      <c r="S9839">
        <v>2</v>
      </c>
      <c r="T9839">
        <v>0</v>
      </c>
      <c r="U9839">
        <v>14.8</v>
      </c>
      <c r="W9839" t="str">
        <f t="shared" si="153"/>
        <v>US-2016-1254024263842644Standard ClassDL-12865Dan LaweraConsumerUnited StatesLong BeachCalifornia90805WestOFF-LA-10003923Office SuppliesLabelsAlphabetical Labels for Top Tab Filing29.62014.8</v>
      </c>
    </row>
    <row r="9840" spans="1:23" hidden="1" x14ac:dyDescent="0.3">
      <c r="A9840">
        <v>9839</v>
      </c>
      <c r="B9840" t="s">
        <v>10863</v>
      </c>
      <c r="C9840" s="3">
        <v>42638</v>
      </c>
      <c r="D9840" s="3">
        <v>42644</v>
      </c>
      <c r="E9840" t="s">
        <v>48</v>
      </c>
      <c r="F9840" t="s">
        <v>2454</v>
      </c>
      <c r="G9840" t="s">
        <v>2455</v>
      </c>
      <c r="H9840" t="s">
        <v>24</v>
      </c>
      <c r="I9840" t="s">
        <v>25</v>
      </c>
      <c r="J9840" t="s">
        <v>1174</v>
      </c>
      <c r="K9840" t="s">
        <v>41</v>
      </c>
      <c r="L9840">
        <v>90805</v>
      </c>
      <c r="M9840" t="s">
        <v>42</v>
      </c>
      <c r="N9840" t="s">
        <v>4572</v>
      </c>
      <c r="O9840" t="s">
        <v>44</v>
      </c>
      <c r="P9840" t="s">
        <v>45</v>
      </c>
      <c r="Q9840" t="s">
        <v>4573</v>
      </c>
      <c r="R9840">
        <v>4.9800000000000004</v>
      </c>
      <c r="S9840">
        <v>1</v>
      </c>
      <c r="T9840">
        <v>0</v>
      </c>
      <c r="U9840">
        <v>2.2907999999999999</v>
      </c>
      <c r="W9840" t="str">
        <f t="shared" si="153"/>
        <v>US-2016-1254024263842644Standard ClassDL-12865Dan LaweraConsumerUnited StatesLong BeachCalifornia90805WestOFF-LA-10001771Office SuppliesLabelsAvery 5134.98102.2908</v>
      </c>
    </row>
    <row r="9841" spans="1:23" hidden="1" x14ac:dyDescent="0.3">
      <c r="A9841">
        <v>9840</v>
      </c>
      <c r="B9841" t="s">
        <v>10863</v>
      </c>
      <c r="C9841" s="3">
        <v>42638</v>
      </c>
      <c r="D9841" s="3">
        <v>42644</v>
      </c>
      <c r="E9841" t="s">
        <v>48</v>
      </c>
      <c r="F9841" t="s">
        <v>2454</v>
      </c>
      <c r="G9841" t="s">
        <v>2455</v>
      </c>
      <c r="H9841" t="s">
        <v>24</v>
      </c>
      <c r="I9841" t="s">
        <v>25</v>
      </c>
      <c r="J9841" t="s">
        <v>1174</v>
      </c>
      <c r="K9841" t="s">
        <v>41</v>
      </c>
      <c r="L9841">
        <v>90805</v>
      </c>
      <c r="M9841" t="s">
        <v>42</v>
      </c>
      <c r="N9841" t="s">
        <v>7669</v>
      </c>
      <c r="O9841" t="s">
        <v>69</v>
      </c>
      <c r="P9841" t="s">
        <v>1217</v>
      </c>
      <c r="Q9841" t="s">
        <v>7670</v>
      </c>
      <c r="R9841">
        <v>479.976</v>
      </c>
      <c r="S9841">
        <v>3</v>
      </c>
      <c r="T9841">
        <v>0.2</v>
      </c>
      <c r="U9841">
        <v>161.99189999999999</v>
      </c>
      <c r="W9841" t="str">
        <f t="shared" si="153"/>
        <v>US-2016-1254024263842644Standard ClassDL-12865Dan LaweraConsumerUnited StatesLong BeachCalifornia90805WestTEC-CO-10001943TechnologyCopiersCanon PC-428 Personal Copier479.97630.2161.9919</v>
      </c>
    </row>
    <row r="9842" spans="1:23" hidden="1" x14ac:dyDescent="0.3">
      <c r="A9842">
        <v>9841</v>
      </c>
      <c r="B9842" t="s">
        <v>10863</v>
      </c>
      <c r="C9842" s="3">
        <v>42638</v>
      </c>
      <c r="D9842" s="3">
        <v>42644</v>
      </c>
      <c r="E9842" t="s">
        <v>48</v>
      </c>
      <c r="F9842" t="s">
        <v>2454</v>
      </c>
      <c r="G9842" t="s">
        <v>2455</v>
      </c>
      <c r="H9842" t="s">
        <v>24</v>
      </c>
      <c r="I9842" t="s">
        <v>25</v>
      </c>
      <c r="J9842" t="s">
        <v>1174</v>
      </c>
      <c r="K9842" t="s">
        <v>41</v>
      </c>
      <c r="L9842">
        <v>90805</v>
      </c>
      <c r="M9842" t="s">
        <v>42</v>
      </c>
      <c r="N9842" t="s">
        <v>7884</v>
      </c>
      <c r="O9842" t="s">
        <v>69</v>
      </c>
      <c r="P9842" t="s">
        <v>70</v>
      </c>
      <c r="Q9842" t="s">
        <v>7885</v>
      </c>
      <c r="R9842">
        <v>44.735999999999997</v>
      </c>
      <c r="S9842">
        <v>8</v>
      </c>
      <c r="T9842">
        <v>0.2</v>
      </c>
      <c r="U9842">
        <v>4.4736000000000002</v>
      </c>
      <c r="W9842" t="str">
        <f t="shared" si="153"/>
        <v>US-2016-1254024263842644Standard ClassDL-12865Dan LaweraConsumerUnited StatesLong BeachCalifornia90805WestTEC-PH-10003356TechnologyPhonesSmartStand Mobile Device Holder, Assorted Colors44.73680.24.4736</v>
      </c>
    </row>
    <row r="9843" spans="1:23" hidden="1" x14ac:dyDescent="0.3">
      <c r="A9843">
        <v>9842</v>
      </c>
      <c r="B9843" t="s">
        <v>10863</v>
      </c>
      <c r="C9843" s="3">
        <v>42638</v>
      </c>
      <c r="D9843" s="3">
        <v>42644</v>
      </c>
      <c r="E9843" t="s">
        <v>48</v>
      </c>
      <c r="F9843" t="s">
        <v>2454</v>
      </c>
      <c r="G9843" t="s">
        <v>2455</v>
      </c>
      <c r="H9843" t="s">
        <v>24</v>
      </c>
      <c r="I9843" t="s">
        <v>25</v>
      </c>
      <c r="J9843" t="s">
        <v>1174</v>
      </c>
      <c r="K9843" t="s">
        <v>41</v>
      </c>
      <c r="L9843">
        <v>90805</v>
      </c>
      <c r="M9843" t="s">
        <v>42</v>
      </c>
      <c r="N9843" t="s">
        <v>3239</v>
      </c>
      <c r="O9843" t="s">
        <v>44</v>
      </c>
      <c r="P9843" t="s">
        <v>66</v>
      </c>
      <c r="Q9843" t="s">
        <v>3240</v>
      </c>
      <c r="R9843">
        <v>5.76</v>
      </c>
      <c r="S9843">
        <v>2</v>
      </c>
      <c r="T9843">
        <v>0</v>
      </c>
      <c r="U9843">
        <v>1.6704000000000001</v>
      </c>
      <c r="W9843" t="str">
        <f t="shared" si="153"/>
        <v>US-2016-1254024263842644Standard ClassDL-12865Dan LaweraConsumerUnited StatesLong BeachCalifornia90805WestOFF-AR-10002255Office SuppliesArtNewell 3465.76201.6704</v>
      </c>
    </row>
    <row r="9844" spans="1:23" hidden="1" x14ac:dyDescent="0.3">
      <c r="A9844">
        <v>9843</v>
      </c>
      <c r="B9844" t="s">
        <v>10863</v>
      </c>
      <c r="C9844" s="3">
        <v>42638</v>
      </c>
      <c r="D9844" s="3">
        <v>42644</v>
      </c>
      <c r="E9844" t="s">
        <v>48</v>
      </c>
      <c r="F9844" t="s">
        <v>2454</v>
      </c>
      <c r="G9844" t="s">
        <v>2455</v>
      </c>
      <c r="H9844" t="s">
        <v>24</v>
      </c>
      <c r="I9844" t="s">
        <v>25</v>
      </c>
      <c r="J9844" t="s">
        <v>1174</v>
      </c>
      <c r="K9844" t="s">
        <v>41</v>
      </c>
      <c r="L9844">
        <v>90805</v>
      </c>
      <c r="M9844" t="s">
        <v>42</v>
      </c>
      <c r="N9844" t="s">
        <v>2584</v>
      </c>
      <c r="O9844" t="s">
        <v>30</v>
      </c>
      <c r="P9844" t="s">
        <v>34</v>
      </c>
      <c r="Q9844" t="s">
        <v>2585</v>
      </c>
      <c r="R9844">
        <v>483.13600000000002</v>
      </c>
      <c r="S9844">
        <v>4</v>
      </c>
      <c r="T9844">
        <v>0.2</v>
      </c>
      <c r="U9844">
        <v>60.392000000000003</v>
      </c>
      <c r="W9844" t="str">
        <f t="shared" si="153"/>
        <v>US-2016-1254024263842644Standard ClassDL-12865Dan LaweraConsumerUnited StatesLong BeachCalifornia90805WestFUR-CH-10000665FurnitureChairsGlobal Airflow Leather Mesh Back Chair, Black483.13640.260.392</v>
      </c>
    </row>
    <row r="9845" spans="1:23" hidden="1" x14ac:dyDescent="0.3">
      <c r="A9845">
        <v>9844</v>
      </c>
      <c r="B9845" t="s">
        <v>10864</v>
      </c>
      <c r="C9845" s="3">
        <v>41793</v>
      </c>
      <c r="D9845" s="3">
        <v>41796</v>
      </c>
      <c r="E9845" t="s">
        <v>186</v>
      </c>
      <c r="F9845" t="s">
        <v>6278</v>
      </c>
      <c r="G9845" t="s">
        <v>6279</v>
      </c>
      <c r="H9845" t="s">
        <v>24</v>
      </c>
      <c r="I9845" t="s">
        <v>25</v>
      </c>
      <c r="J9845" t="s">
        <v>355</v>
      </c>
      <c r="K9845" t="s">
        <v>209</v>
      </c>
      <c r="L9845">
        <v>62521</v>
      </c>
      <c r="M9845" t="s">
        <v>103</v>
      </c>
      <c r="N9845" t="s">
        <v>4572</v>
      </c>
      <c r="O9845" t="s">
        <v>44</v>
      </c>
      <c r="P9845" t="s">
        <v>45</v>
      </c>
      <c r="Q9845" t="s">
        <v>4573</v>
      </c>
      <c r="R9845">
        <v>15.936</v>
      </c>
      <c r="S9845">
        <v>4</v>
      </c>
      <c r="T9845">
        <v>0.2</v>
      </c>
      <c r="U9845">
        <v>5.1791999999999998</v>
      </c>
      <c r="W9845" t="str">
        <f t="shared" si="153"/>
        <v>CA-2014-1638674179341796First ClassRE-19450Richard EichhornConsumerUnited StatesDecaturIllinois62521CentralOFF-LA-10001771Office SuppliesLabelsAvery 51315.93640.25.1792</v>
      </c>
    </row>
    <row r="9846" spans="1:23" hidden="1" x14ac:dyDescent="0.3">
      <c r="A9846">
        <v>9845</v>
      </c>
      <c r="B9846" t="s">
        <v>10864</v>
      </c>
      <c r="C9846" s="3">
        <v>41793</v>
      </c>
      <c r="D9846" s="3">
        <v>41796</v>
      </c>
      <c r="E9846" t="s">
        <v>186</v>
      </c>
      <c r="F9846" t="s">
        <v>6278</v>
      </c>
      <c r="G9846" t="s">
        <v>6279</v>
      </c>
      <c r="H9846" t="s">
        <v>24</v>
      </c>
      <c r="I9846" t="s">
        <v>25</v>
      </c>
      <c r="J9846" t="s">
        <v>355</v>
      </c>
      <c r="K9846" t="s">
        <v>209</v>
      </c>
      <c r="L9846">
        <v>62521</v>
      </c>
      <c r="M9846" t="s">
        <v>103</v>
      </c>
      <c r="N9846" t="s">
        <v>1957</v>
      </c>
      <c r="O9846" t="s">
        <v>30</v>
      </c>
      <c r="P9846" t="s">
        <v>63</v>
      </c>
      <c r="Q9846" t="s">
        <v>1958</v>
      </c>
      <c r="R9846">
        <v>61.543999999999997</v>
      </c>
      <c r="S9846">
        <v>7</v>
      </c>
      <c r="T9846">
        <v>0.6</v>
      </c>
      <c r="U9846">
        <v>-40.003599999999999</v>
      </c>
      <c r="W9846" t="str">
        <f t="shared" si="153"/>
        <v>CA-2014-1638674179341796First ClassRE-19450Richard EichhornConsumerUnited StatesDecaturIllinois62521CentralFUR-FU-10001475FurnitureFurnishingsContract Clock, 14", Brown61.54470.6-40.0036</v>
      </c>
    </row>
    <row r="9847" spans="1:23" hidden="1" x14ac:dyDescent="0.3">
      <c r="A9847">
        <v>9846</v>
      </c>
      <c r="B9847" t="s">
        <v>10864</v>
      </c>
      <c r="C9847" s="3">
        <v>41793</v>
      </c>
      <c r="D9847" s="3">
        <v>41796</v>
      </c>
      <c r="E9847" t="s">
        <v>186</v>
      </c>
      <c r="F9847" t="s">
        <v>6278</v>
      </c>
      <c r="G9847" t="s">
        <v>6279</v>
      </c>
      <c r="H9847" t="s">
        <v>24</v>
      </c>
      <c r="I9847" t="s">
        <v>25</v>
      </c>
      <c r="J9847" t="s">
        <v>355</v>
      </c>
      <c r="K9847" t="s">
        <v>209</v>
      </c>
      <c r="L9847">
        <v>62521</v>
      </c>
      <c r="M9847" t="s">
        <v>103</v>
      </c>
      <c r="N9847" t="s">
        <v>4502</v>
      </c>
      <c r="O9847" t="s">
        <v>44</v>
      </c>
      <c r="P9847" t="s">
        <v>57</v>
      </c>
      <c r="Q9847" t="s">
        <v>4503</v>
      </c>
      <c r="R9847">
        <v>132.696</v>
      </c>
      <c r="S9847">
        <v>3</v>
      </c>
      <c r="T9847">
        <v>0.2</v>
      </c>
      <c r="U9847">
        <v>9.9521999999999995</v>
      </c>
      <c r="W9847" t="str">
        <f t="shared" si="153"/>
        <v>CA-2014-1638674179341796First ClassRE-19450Richard EichhornConsumerUnited StatesDecaturIllinois62521CentralOFF-ST-10000877Office SuppliesStorageRecycled Steel Personal File for Standard File Folders132.69630.29.9522</v>
      </c>
    </row>
    <row r="9848" spans="1:23" hidden="1" x14ac:dyDescent="0.3">
      <c r="A9848">
        <v>9847</v>
      </c>
      <c r="B9848" t="s">
        <v>10865</v>
      </c>
      <c r="C9848" s="3">
        <v>42980</v>
      </c>
      <c r="D9848" s="3">
        <v>42982</v>
      </c>
      <c r="E9848" t="s">
        <v>21</v>
      </c>
      <c r="F9848" t="s">
        <v>8234</v>
      </c>
      <c r="G9848" t="s">
        <v>8235</v>
      </c>
      <c r="H9848" t="s">
        <v>100</v>
      </c>
      <c r="I9848" t="s">
        <v>25</v>
      </c>
      <c r="J9848" t="s">
        <v>40</v>
      </c>
      <c r="K9848" t="s">
        <v>41</v>
      </c>
      <c r="L9848">
        <v>90008</v>
      </c>
      <c r="M9848" t="s">
        <v>42</v>
      </c>
      <c r="N9848" t="s">
        <v>139</v>
      </c>
      <c r="O9848" t="s">
        <v>44</v>
      </c>
      <c r="P9848" t="s">
        <v>76</v>
      </c>
      <c r="Q9848" t="s">
        <v>140</v>
      </c>
      <c r="R9848">
        <v>43.1</v>
      </c>
      <c r="S9848">
        <v>5</v>
      </c>
      <c r="T9848">
        <v>0</v>
      </c>
      <c r="U9848">
        <v>11.206</v>
      </c>
      <c r="W9848" t="str">
        <f t="shared" si="153"/>
        <v>CA-2017-1693274298042982Second ClassMH-17290Marc HarriganHome OfficeUnited StatesLos AngelesCalifornia90008WestOFF-AP-10001492Office SuppliesAppliancesAcco Six-Outlet Power Strip, 4' Cord Length43.15011.206</v>
      </c>
    </row>
    <row r="9849" spans="1:23" hidden="1" x14ac:dyDescent="0.3">
      <c r="A9849">
        <v>9848</v>
      </c>
      <c r="B9849" t="s">
        <v>10865</v>
      </c>
      <c r="C9849" s="3">
        <v>42980</v>
      </c>
      <c r="D9849" s="3">
        <v>42982</v>
      </c>
      <c r="E9849" t="s">
        <v>21</v>
      </c>
      <c r="F9849" t="s">
        <v>8234</v>
      </c>
      <c r="G9849" t="s">
        <v>8235</v>
      </c>
      <c r="H9849" t="s">
        <v>100</v>
      </c>
      <c r="I9849" t="s">
        <v>25</v>
      </c>
      <c r="J9849" t="s">
        <v>40</v>
      </c>
      <c r="K9849" t="s">
        <v>41</v>
      </c>
      <c r="L9849">
        <v>90008</v>
      </c>
      <c r="M9849" t="s">
        <v>42</v>
      </c>
      <c r="N9849" t="s">
        <v>2910</v>
      </c>
      <c r="O9849" t="s">
        <v>30</v>
      </c>
      <c r="P9849" t="s">
        <v>63</v>
      </c>
      <c r="Q9849" t="s">
        <v>2911</v>
      </c>
      <c r="R9849">
        <v>511.5</v>
      </c>
      <c r="S9849">
        <v>5</v>
      </c>
      <c r="T9849">
        <v>0</v>
      </c>
      <c r="U9849">
        <v>132.99</v>
      </c>
      <c r="W9849" t="str">
        <f t="shared" si="153"/>
        <v>CA-2017-1693274298042982Second ClassMH-17290Marc HarriganHome OfficeUnited StatesLos AngelesCalifornia90008WestFUR-FU-10004188FurnitureFurnishingsLuxo Professional Combination Clamp-On Lamps511.550132.99</v>
      </c>
    </row>
    <row r="9850" spans="1:23" hidden="1" x14ac:dyDescent="0.3">
      <c r="A9850">
        <v>9849</v>
      </c>
      <c r="B9850" t="s">
        <v>10865</v>
      </c>
      <c r="C9850" s="3">
        <v>42980</v>
      </c>
      <c r="D9850" s="3">
        <v>42982</v>
      </c>
      <c r="E9850" t="s">
        <v>21</v>
      </c>
      <c r="F9850" t="s">
        <v>8234</v>
      </c>
      <c r="G9850" t="s">
        <v>8235</v>
      </c>
      <c r="H9850" t="s">
        <v>100</v>
      </c>
      <c r="I9850" t="s">
        <v>25</v>
      </c>
      <c r="J9850" t="s">
        <v>40</v>
      </c>
      <c r="K9850" t="s">
        <v>41</v>
      </c>
      <c r="L9850">
        <v>90008</v>
      </c>
      <c r="M9850" t="s">
        <v>42</v>
      </c>
      <c r="N9850" t="s">
        <v>3150</v>
      </c>
      <c r="O9850" t="s">
        <v>44</v>
      </c>
      <c r="P9850" t="s">
        <v>73</v>
      </c>
      <c r="Q9850" t="s">
        <v>3151</v>
      </c>
      <c r="R9850">
        <v>147.91999999999999</v>
      </c>
      <c r="S9850">
        <v>5</v>
      </c>
      <c r="T9850">
        <v>0.2</v>
      </c>
      <c r="U9850">
        <v>46.225000000000001</v>
      </c>
      <c r="W9850" t="str">
        <f t="shared" si="153"/>
        <v>CA-2017-1693274298042982Second ClassMH-17290Marc HarriganHome OfficeUnited StatesLos AngelesCalifornia90008WestOFF-BI-10004330Office SuppliesBindersGBC Velobind Prepunched Cover Sets, Regency Series147.9250.246.225</v>
      </c>
    </row>
    <row r="9851" spans="1:23" hidden="1" x14ac:dyDescent="0.3">
      <c r="A9851">
        <v>9850</v>
      </c>
      <c r="B9851" t="s">
        <v>10866</v>
      </c>
      <c r="C9851" s="3">
        <v>41741</v>
      </c>
      <c r="D9851" s="3">
        <v>41747</v>
      </c>
      <c r="E9851" t="s">
        <v>48</v>
      </c>
      <c r="F9851" t="s">
        <v>4771</v>
      </c>
      <c r="G9851" t="s">
        <v>4772</v>
      </c>
      <c r="H9851" t="s">
        <v>39</v>
      </c>
      <c r="I9851" t="s">
        <v>25</v>
      </c>
      <c r="J9851" t="s">
        <v>10848</v>
      </c>
      <c r="K9851" t="s">
        <v>41</v>
      </c>
      <c r="L9851">
        <v>95240</v>
      </c>
      <c r="M9851" t="s">
        <v>42</v>
      </c>
      <c r="N9851" t="s">
        <v>6852</v>
      </c>
      <c r="O9851" t="s">
        <v>44</v>
      </c>
      <c r="P9851" t="s">
        <v>66</v>
      </c>
      <c r="Q9851" t="s">
        <v>6853</v>
      </c>
      <c r="R9851">
        <v>39.68</v>
      </c>
      <c r="S9851">
        <v>2</v>
      </c>
      <c r="T9851">
        <v>0</v>
      </c>
      <c r="U9851">
        <v>16.268799999999999</v>
      </c>
      <c r="W9851" t="str">
        <f t="shared" si="153"/>
        <v>CA-2014-1429794174141747Standard ClassEH-13765Edward HooksCorporateUnited StatesLodiCalifornia95240WestOFF-AR-10002987Office SuppliesArtPrismacolor Color Pencil Set39.682016.2688</v>
      </c>
    </row>
    <row r="9852" spans="1:23" hidden="1" x14ac:dyDescent="0.3">
      <c r="A9852">
        <v>9851</v>
      </c>
      <c r="B9852" t="s">
        <v>10867</v>
      </c>
      <c r="C9852" s="3">
        <v>42492</v>
      </c>
      <c r="D9852" s="3">
        <v>42496</v>
      </c>
      <c r="E9852" t="s">
        <v>48</v>
      </c>
      <c r="F9852" t="s">
        <v>4771</v>
      </c>
      <c r="G9852" t="s">
        <v>4772</v>
      </c>
      <c r="H9852" t="s">
        <v>39</v>
      </c>
      <c r="I9852" t="s">
        <v>25</v>
      </c>
      <c r="J9852" t="s">
        <v>264</v>
      </c>
      <c r="K9852" t="s">
        <v>265</v>
      </c>
      <c r="L9852">
        <v>10009</v>
      </c>
      <c r="M9852" t="s">
        <v>146</v>
      </c>
      <c r="N9852" t="s">
        <v>2114</v>
      </c>
      <c r="O9852" t="s">
        <v>30</v>
      </c>
      <c r="P9852" t="s">
        <v>63</v>
      </c>
      <c r="Q9852" t="s">
        <v>2115</v>
      </c>
      <c r="R9852">
        <v>12.56</v>
      </c>
      <c r="S9852">
        <v>2</v>
      </c>
      <c r="T9852">
        <v>0</v>
      </c>
      <c r="U9852">
        <v>4.0191999999999997</v>
      </c>
      <c r="W9852" t="str">
        <f t="shared" si="153"/>
        <v>CA-2016-1581554249242496Standard ClassEH-13765Edward HooksCorporateUnited StatesNew York CityNew York10009EastFUR-FU-10000732FurnitureFurnishingsEldon 200 Class Desk Accessories12.56204.0192</v>
      </c>
    </row>
    <row r="9853" spans="1:23" hidden="1" x14ac:dyDescent="0.3">
      <c r="A9853">
        <v>9852</v>
      </c>
      <c r="B9853" t="s">
        <v>10867</v>
      </c>
      <c r="C9853" s="3">
        <v>42492</v>
      </c>
      <c r="D9853" s="3">
        <v>42496</v>
      </c>
      <c r="E9853" t="s">
        <v>48</v>
      </c>
      <c r="F9853" t="s">
        <v>4771</v>
      </c>
      <c r="G9853" t="s">
        <v>4772</v>
      </c>
      <c r="H9853" t="s">
        <v>39</v>
      </c>
      <c r="I9853" t="s">
        <v>25</v>
      </c>
      <c r="J9853" t="s">
        <v>264</v>
      </c>
      <c r="K9853" t="s">
        <v>265</v>
      </c>
      <c r="L9853">
        <v>10009</v>
      </c>
      <c r="M9853" t="s">
        <v>146</v>
      </c>
      <c r="N9853" t="s">
        <v>1725</v>
      </c>
      <c r="O9853" t="s">
        <v>44</v>
      </c>
      <c r="P9853" t="s">
        <v>73</v>
      </c>
      <c r="Q9853" t="s">
        <v>1726</v>
      </c>
      <c r="R9853">
        <v>90.48</v>
      </c>
      <c r="S9853">
        <v>3</v>
      </c>
      <c r="T9853">
        <v>0.2</v>
      </c>
      <c r="U9853">
        <v>33.93</v>
      </c>
      <c r="W9853" t="str">
        <f t="shared" si="153"/>
        <v>CA-2016-1581554249242496Standard ClassEH-13765Edward HooksCorporateUnited StatesNew York CityNew York10009EastOFF-BI-10001670Office SuppliesBindersVinyl Sectional Post Binders90.4830.233.93</v>
      </c>
    </row>
    <row r="9854" spans="1:23" hidden="1" x14ac:dyDescent="0.3">
      <c r="A9854">
        <v>9853</v>
      </c>
      <c r="B9854" t="s">
        <v>10867</v>
      </c>
      <c r="C9854" s="3">
        <v>42492</v>
      </c>
      <c r="D9854" s="3">
        <v>42496</v>
      </c>
      <c r="E9854" t="s">
        <v>48</v>
      </c>
      <c r="F9854" t="s">
        <v>4771</v>
      </c>
      <c r="G9854" t="s">
        <v>4772</v>
      </c>
      <c r="H9854" t="s">
        <v>39</v>
      </c>
      <c r="I9854" t="s">
        <v>25</v>
      </c>
      <c r="J9854" t="s">
        <v>264</v>
      </c>
      <c r="K9854" t="s">
        <v>265</v>
      </c>
      <c r="L9854">
        <v>10009</v>
      </c>
      <c r="M9854" t="s">
        <v>146</v>
      </c>
      <c r="N9854" t="s">
        <v>4902</v>
      </c>
      <c r="O9854" t="s">
        <v>44</v>
      </c>
      <c r="P9854" t="s">
        <v>88</v>
      </c>
      <c r="Q9854" t="s">
        <v>4903</v>
      </c>
      <c r="R9854">
        <v>13.08</v>
      </c>
      <c r="S9854">
        <v>2</v>
      </c>
      <c r="T9854">
        <v>0</v>
      </c>
      <c r="U9854">
        <v>6.0167999999999999</v>
      </c>
      <c r="W9854" t="str">
        <f t="shared" si="153"/>
        <v>CA-2016-1581554249242496Standard ClassEH-13765Edward HooksCorporateUnited StatesNew York CityNew York10009EastOFF-PA-10000533Office SuppliesPaperSouthworth Parchment Paper &amp; Envelopes13.08206.0168</v>
      </c>
    </row>
    <row r="9855" spans="1:23" hidden="1" x14ac:dyDescent="0.3">
      <c r="A9855">
        <v>9854</v>
      </c>
      <c r="B9855" t="s">
        <v>10867</v>
      </c>
      <c r="C9855" s="3">
        <v>42492</v>
      </c>
      <c r="D9855" s="3">
        <v>42496</v>
      </c>
      <c r="E9855" t="s">
        <v>48</v>
      </c>
      <c r="F9855" t="s">
        <v>4771</v>
      </c>
      <c r="G9855" t="s">
        <v>4772</v>
      </c>
      <c r="H9855" t="s">
        <v>39</v>
      </c>
      <c r="I9855" t="s">
        <v>25</v>
      </c>
      <c r="J9855" t="s">
        <v>264</v>
      </c>
      <c r="K9855" t="s">
        <v>265</v>
      </c>
      <c r="L9855">
        <v>10009</v>
      </c>
      <c r="M9855" t="s">
        <v>146</v>
      </c>
      <c r="N9855" t="s">
        <v>2310</v>
      </c>
      <c r="O9855" t="s">
        <v>30</v>
      </c>
      <c r="P9855" t="s">
        <v>63</v>
      </c>
      <c r="Q9855" t="s">
        <v>2311</v>
      </c>
      <c r="R9855">
        <v>214.7</v>
      </c>
      <c r="S9855">
        <v>5</v>
      </c>
      <c r="T9855">
        <v>0</v>
      </c>
      <c r="U9855">
        <v>83.733000000000004</v>
      </c>
      <c r="W9855" t="str">
        <f t="shared" si="153"/>
        <v>CA-2016-1581554249242496Standard ClassEH-13765Edward HooksCorporateUnited StatesNew York CityNew York10009EastFUR-FU-10002253FurnitureFurnishingsHoward Miller 13" Diameter Pewter Finish Round Wall Clock214.75083.733</v>
      </c>
    </row>
    <row r="9856" spans="1:23" hidden="1" x14ac:dyDescent="0.3">
      <c r="A9856">
        <v>9855</v>
      </c>
      <c r="B9856" t="s">
        <v>10868</v>
      </c>
      <c r="C9856" s="3">
        <v>42905</v>
      </c>
      <c r="D9856" s="3">
        <v>42909</v>
      </c>
      <c r="E9856" t="s">
        <v>48</v>
      </c>
      <c r="F9856" t="s">
        <v>5927</v>
      </c>
      <c r="G9856" t="s">
        <v>5928</v>
      </c>
      <c r="H9856" t="s">
        <v>24</v>
      </c>
      <c r="I9856" t="s">
        <v>25</v>
      </c>
      <c r="J9856" t="s">
        <v>125</v>
      </c>
      <c r="K9856" t="s">
        <v>41</v>
      </c>
      <c r="L9856">
        <v>94109</v>
      </c>
      <c r="M9856" t="s">
        <v>42</v>
      </c>
      <c r="N9856" t="s">
        <v>7032</v>
      </c>
      <c r="O9856" t="s">
        <v>30</v>
      </c>
      <c r="P9856" t="s">
        <v>63</v>
      </c>
      <c r="Q9856" t="s">
        <v>7033</v>
      </c>
      <c r="R9856">
        <v>50.32</v>
      </c>
      <c r="S9856">
        <v>4</v>
      </c>
      <c r="T9856">
        <v>0</v>
      </c>
      <c r="U9856">
        <v>21.134399999999999</v>
      </c>
      <c r="W9856" t="str">
        <f t="shared" si="153"/>
        <v>CA-2017-1388704290542909Standard ClassGA-14515George AshbrookConsumerUnited StatesSan FranciscoCalifornia94109WestFUR-FU-10002396FurnitureFurnishingsDAX Copper Panel Document Frame, 5 x 7 Size50.324021.1344</v>
      </c>
    </row>
    <row r="9857" spans="1:23" hidden="1" x14ac:dyDescent="0.3">
      <c r="A9857">
        <v>9856</v>
      </c>
      <c r="B9857" t="s">
        <v>10868</v>
      </c>
      <c r="C9857" s="3">
        <v>42905</v>
      </c>
      <c r="D9857" s="3">
        <v>42909</v>
      </c>
      <c r="E9857" t="s">
        <v>48</v>
      </c>
      <c r="F9857" t="s">
        <v>5927</v>
      </c>
      <c r="G9857" t="s">
        <v>5928</v>
      </c>
      <c r="H9857" t="s">
        <v>24</v>
      </c>
      <c r="I9857" t="s">
        <v>25</v>
      </c>
      <c r="J9857" t="s">
        <v>125</v>
      </c>
      <c r="K9857" t="s">
        <v>41</v>
      </c>
      <c r="L9857">
        <v>94109</v>
      </c>
      <c r="M9857" t="s">
        <v>42</v>
      </c>
      <c r="N9857" t="s">
        <v>6345</v>
      </c>
      <c r="O9857" t="s">
        <v>44</v>
      </c>
      <c r="P9857" t="s">
        <v>88</v>
      </c>
      <c r="Q9857" t="s">
        <v>6346</v>
      </c>
      <c r="R9857">
        <v>24.56</v>
      </c>
      <c r="S9857">
        <v>2</v>
      </c>
      <c r="T9857">
        <v>0</v>
      </c>
      <c r="U9857">
        <v>11.543200000000001</v>
      </c>
      <c r="W9857" t="str">
        <f t="shared" si="153"/>
        <v>CA-2017-1388704290542909Standard ClassGA-14515George AshbrookConsumerUnited StatesSan FranciscoCalifornia94109WestOFF-PA-10004438Office SuppliesPaperXerox 190724.562011.5432</v>
      </c>
    </row>
    <row r="9858" spans="1:23" hidden="1" x14ac:dyDescent="0.3">
      <c r="A9858">
        <v>9857</v>
      </c>
      <c r="B9858" t="s">
        <v>10869</v>
      </c>
      <c r="C9858" s="3">
        <v>41949</v>
      </c>
      <c r="D9858" s="3">
        <v>41954</v>
      </c>
      <c r="E9858" t="s">
        <v>48</v>
      </c>
      <c r="F9858" t="s">
        <v>5927</v>
      </c>
      <c r="G9858" t="s">
        <v>5928</v>
      </c>
      <c r="H9858" t="s">
        <v>24</v>
      </c>
      <c r="I9858" t="s">
        <v>25</v>
      </c>
      <c r="J9858" t="s">
        <v>495</v>
      </c>
      <c r="K9858" t="s">
        <v>1273</v>
      </c>
      <c r="L9858">
        <v>31907</v>
      </c>
      <c r="M9858" t="s">
        <v>28</v>
      </c>
      <c r="N9858" t="s">
        <v>281</v>
      </c>
      <c r="O9858" t="s">
        <v>44</v>
      </c>
      <c r="P9858" t="s">
        <v>88</v>
      </c>
      <c r="Q9858" t="s">
        <v>282</v>
      </c>
      <c r="R9858">
        <v>43.68</v>
      </c>
      <c r="S9858">
        <v>6</v>
      </c>
      <c r="T9858">
        <v>0</v>
      </c>
      <c r="U9858">
        <v>20.9664</v>
      </c>
      <c r="W9858" t="str">
        <f t="shared" ref="W9858:W9921" si="154">B9858&amp;C9858&amp;D9858&amp;E9858&amp;F9858&amp;G9858&amp;H9858&amp;I9858&amp;J9858&amp;K9858&amp;L9858&amp;M9858&amp;N9858&amp;O9858&amp;P9858&amp;Q9858&amp;R9858&amp;S9858&amp;T9858&amp;U9858</f>
        <v>CA-2014-1209504194941954Standard ClassGA-14515George AshbrookConsumerUnited StatesColumbusGeorgia31907SouthOFF-PA-10000587Office SuppliesPaperArray Parchment Paper, Assorted Colors43.686020.9664</v>
      </c>
    </row>
    <row r="9859" spans="1:23" hidden="1" x14ac:dyDescent="0.3">
      <c r="A9859">
        <v>9858</v>
      </c>
      <c r="B9859" t="s">
        <v>10870</v>
      </c>
      <c r="C9859" s="3">
        <v>42089</v>
      </c>
      <c r="D9859" s="3">
        <v>42093</v>
      </c>
      <c r="E9859" t="s">
        <v>48</v>
      </c>
      <c r="F9859" t="s">
        <v>1926</v>
      </c>
      <c r="G9859" t="s">
        <v>1927</v>
      </c>
      <c r="H9859" t="s">
        <v>39</v>
      </c>
      <c r="I9859" t="s">
        <v>25</v>
      </c>
      <c r="J9859" t="s">
        <v>93</v>
      </c>
      <c r="K9859" t="s">
        <v>94</v>
      </c>
      <c r="L9859">
        <v>98103</v>
      </c>
      <c r="M9859" t="s">
        <v>42</v>
      </c>
      <c r="N9859" t="s">
        <v>1604</v>
      </c>
      <c r="O9859" t="s">
        <v>30</v>
      </c>
      <c r="P9859" t="s">
        <v>54</v>
      </c>
      <c r="Q9859" t="s">
        <v>1605</v>
      </c>
      <c r="R9859">
        <v>3393.68</v>
      </c>
      <c r="S9859">
        <v>8</v>
      </c>
      <c r="T9859">
        <v>0</v>
      </c>
      <c r="U9859">
        <v>610.86239999999998</v>
      </c>
      <c r="W9859" t="str">
        <f t="shared" si="154"/>
        <v>CA-2015-1643014208942093Standard ClassEB-13840Ellis BallardCorporateUnited StatesSeattleWashington98103WestFUR-TA-10001889FurnitureTablesBush Advantage Collection Racetrack Conference Table3393.6880610.8624</v>
      </c>
    </row>
    <row r="9860" spans="1:23" hidden="1" x14ac:dyDescent="0.3">
      <c r="A9860">
        <v>9859</v>
      </c>
      <c r="B9860" t="s">
        <v>10871</v>
      </c>
      <c r="C9860" s="3">
        <v>42749</v>
      </c>
      <c r="D9860" s="3">
        <v>42755</v>
      </c>
      <c r="E9860" t="s">
        <v>48</v>
      </c>
      <c r="F9860" t="s">
        <v>3050</v>
      </c>
      <c r="G9860" t="s">
        <v>3051</v>
      </c>
      <c r="H9860" t="s">
        <v>100</v>
      </c>
      <c r="I9860" t="s">
        <v>25</v>
      </c>
      <c r="J9860" t="s">
        <v>1467</v>
      </c>
      <c r="K9860" t="s">
        <v>252</v>
      </c>
      <c r="L9860">
        <v>47374</v>
      </c>
      <c r="M9860" t="s">
        <v>103</v>
      </c>
      <c r="N9860" t="s">
        <v>634</v>
      </c>
      <c r="O9860" t="s">
        <v>44</v>
      </c>
      <c r="P9860" t="s">
        <v>57</v>
      </c>
      <c r="Q9860" t="s">
        <v>635</v>
      </c>
      <c r="R9860">
        <v>67.400000000000006</v>
      </c>
      <c r="S9860">
        <v>5</v>
      </c>
      <c r="T9860">
        <v>0</v>
      </c>
      <c r="U9860">
        <v>17.524000000000001</v>
      </c>
      <c r="W9860" t="str">
        <f t="shared" si="154"/>
        <v>CA-2017-1132784274942755Standard ClassHR-14770Hallie RedmondHome OfficeUnited StatesRichmondIndiana47374CentralOFF-ST-10001590Office SuppliesStorageTenex Personal Project File with Scoop Front Design, Black67.45017.524</v>
      </c>
    </row>
    <row r="9861" spans="1:23" hidden="1" x14ac:dyDescent="0.3">
      <c r="A9861">
        <v>9860</v>
      </c>
      <c r="B9861" t="s">
        <v>10871</v>
      </c>
      <c r="C9861" s="3">
        <v>42749</v>
      </c>
      <c r="D9861" s="3">
        <v>42755</v>
      </c>
      <c r="E9861" t="s">
        <v>48</v>
      </c>
      <c r="F9861" t="s">
        <v>3050</v>
      </c>
      <c r="G9861" t="s">
        <v>3051</v>
      </c>
      <c r="H9861" t="s">
        <v>100</v>
      </c>
      <c r="I9861" t="s">
        <v>25</v>
      </c>
      <c r="J9861" t="s">
        <v>1467</v>
      </c>
      <c r="K9861" t="s">
        <v>252</v>
      </c>
      <c r="L9861">
        <v>47374</v>
      </c>
      <c r="M9861" t="s">
        <v>103</v>
      </c>
      <c r="N9861" t="s">
        <v>1003</v>
      </c>
      <c r="O9861" t="s">
        <v>44</v>
      </c>
      <c r="P9861" t="s">
        <v>267</v>
      </c>
      <c r="Q9861" t="s">
        <v>1004</v>
      </c>
      <c r="R9861">
        <v>2.52</v>
      </c>
      <c r="S9861">
        <v>2</v>
      </c>
      <c r="T9861">
        <v>0</v>
      </c>
      <c r="U9861">
        <v>0.1008</v>
      </c>
      <c r="W9861" t="str">
        <f t="shared" si="154"/>
        <v>CA-2017-1132784274942755Standard ClassHR-14770Hallie RedmondHome OfficeUnited StatesRichmondIndiana47374CentralOFF-FA-10003472Office SuppliesFastenersBagged Rubber Bands2.52200.1008</v>
      </c>
    </row>
    <row r="9862" spans="1:23" hidden="1" x14ac:dyDescent="0.3">
      <c r="A9862">
        <v>9861</v>
      </c>
      <c r="B9862" t="s">
        <v>10871</v>
      </c>
      <c r="C9862" s="3">
        <v>42749</v>
      </c>
      <c r="D9862" s="3">
        <v>42755</v>
      </c>
      <c r="E9862" t="s">
        <v>48</v>
      </c>
      <c r="F9862" t="s">
        <v>3050</v>
      </c>
      <c r="G9862" t="s">
        <v>3051</v>
      </c>
      <c r="H9862" t="s">
        <v>100</v>
      </c>
      <c r="I9862" t="s">
        <v>25</v>
      </c>
      <c r="J9862" t="s">
        <v>1467</v>
      </c>
      <c r="K9862" t="s">
        <v>252</v>
      </c>
      <c r="L9862">
        <v>47374</v>
      </c>
      <c r="M9862" t="s">
        <v>103</v>
      </c>
      <c r="N9862" t="s">
        <v>4180</v>
      </c>
      <c r="O9862" t="s">
        <v>69</v>
      </c>
      <c r="P9862" t="s">
        <v>70</v>
      </c>
      <c r="Q9862" t="s">
        <v>4181</v>
      </c>
      <c r="R9862">
        <v>67.8</v>
      </c>
      <c r="S9862">
        <v>4</v>
      </c>
      <c r="T9862">
        <v>0</v>
      </c>
      <c r="U9862">
        <v>1.3560000000000001</v>
      </c>
      <c r="W9862" t="str">
        <f t="shared" si="154"/>
        <v>CA-2017-1132784274942755Standard ClassHR-14770Hallie RedmondHome OfficeUnited StatesRichmondIndiana47374CentralTEC-PH-10000169TechnologyPhonesARKON Windshield Dashboard Air Vent Car Mount Holder67.8401.356</v>
      </c>
    </row>
    <row r="9863" spans="1:23" hidden="1" x14ac:dyDescent="0.3">
      <c r="A9863">
        <v>9862</v>
      </c>
      <c r="B9863" t="s">
        <v>10871</v>
      </c>
      <c r="C9863" s="3">
        <v>42749</v>
      </c>
      <c r="D9863" s="3">
        <v>42755</v>
      </c>
      <c r="E9863" t="s">
        <v>48</v>
      </c>
      <c r="F9863" t="s">
        <v>3050</v>
      </c>
      <c r="G9863" t="s">
        <v>3051</v>
      </c>
      <c r="H9863" t="s">
        <v>100</v>
      </c>
      <c r="I9863" t="s">
        <v>25</v>
      </c>
      <c r="J9863" t="s">
        <v>1467</v>
      </c>
      <c r="K9863" t="s">
        <v>252</v>
      </c>
      <c r="L9863">
        <v>47374</v>
      </c>
      <c r="M9863" t="s">
        <v>103</v>
      </c>
      <c r="N9863" t="s">
        <v>4779</v>
      </c>
      <c r="O9863" t="s">
        <v>44</v>
      </c>
      <c r="P9863" t="s">
        <v>57</v>
      </c>
      <c r="Q9863" t="s">
        <v>2659</v>
      </c>
      <c r="R9863">
        <v>18.760000000000002</v>
      </c>
      <c r="S9863">
        <v>2</v>
      </c>
      <c r="T9863">
        <v>0</v>
      </c>
      <c r="U9863">
        <v>5.2527999999999997</v>
      </c>
      <c r="W9863" t="str">
        <f t="shared" si="154"/>
        <v>CA-2017-1132784274942755Standard ClassHR-14770Hallie RedmondHome OfficeUnited StatesRichmondIndiana47374CentralOFF-ST-10002562Office SuppliesStorageStaple magnet18.76205.2528</v>
      </c>
    </row>
    <row r="9864" spans="1:23" hidden="1" x14ac:dyDescent="0.3">
      <c r="A9864">
        <v>9863</v>
      </c>
      <c r="B9864" t="s">
        <v>10871</v>
      </c>
      <c r="C9864" s="3">
        <v>42749</v>
      </c>
      <c r="D9864" s="3">
        <v>42755</v>
      </c>
      <c r="E9864" t="s">
        <v>48</v>
      </c>
      <c r="F9864" t="s">
        <v>3050</v>
      </c>
      <c r="G9864" t="s">
        <v>3051</v>
      </c>
      <c r="H9864" t="s">
        <v>100</v>
      </c>
      <c r="I9864" t="s">
        <v>25</v>
      </c>
      <c r="J9864" t="s">
        <v>1467</v>
      </c>
      <c r="K9864" t="s">
        <v>252</v>
      </c>
      <c r="L9864">
        <v>47374</v>
      </c>
      <c r="M9864" t="s">
        <v>103</v>
      </c>
      <c r="N9864" t="s">
        <v>1660</v>
      </c>
      <c r="O9864" t="s">
        <v>69</v>
      </c>
      <c r="P9864" t="s">
        <v>159</v>
      </c>
      <c r="Q9864" t="s">
        <v>1661</v>
      </c>
      <c r="R9864">
        <v>12.12</v>
      </c>
      <c r="S9864">
        <v>4</v>
      </c>
      <c r="T9864">
        <v>0</v>
      </c>
      <c r="U9864">
        <v>2.5451999999999999</v>
      </c>
      <c r="W9864" t="str">
        <f t="shared" si="154"/>
        <v>CA-2017-1132784274942755Standard ClassHR-14770Hallie RedmondHome OfficeUnited StatesRichmondIndiana47374CentralTEC-AC-10001445TechnologyAccessoriesImation USB 2.0 Swivel Flash Drive USB flash drive - 4 GB - Pink12.12402.5452</v>
      </c>
    </row>
    <row r="9865" spans="1:23" hidden="1" x14ac:dyDescent="0.3">
      <c r="A9865">
        <v>9864</v>
      </c>
      <c r="B9865" t="s">
        <v>10871</v>
      </c>
      <c r="C9865" s="3">
        <v>42749</v>
      </c>
      <c r="D9865" s="3">
        <v>42755</v>
      </c>
      <c r="E9865" t="s">
        <v>48</v>
      </c>
      <c r="F9865" t="s">
        <v>3050</v>
      </c>
      <c r="G9865" t="s">
        <v>3051</v>
      </c>
      <c r="H9865" t="s">
        <v>100</v>
      </c>
      <c r="I9865" t="s">
        <v>25</v>
      </c>
      <c r="J9865" t="s">
        <v>1467</v>
      </c>
      <c r="K9865" t="s">
        <v>252</v>
      </c>
      <c r="L9865">
        <v>47374</v>
      </c>
      <c r="M9865" t="s">
        <v>103</v>
      </c>
      <c r="N9865" t="s">
        <v>2948</v>
      </c>
      <c r="O9865" t="s">
        <v>44</v>
      </c>
      <c r="P9865" t="s">
        <v>88</v>
      </c>
      <c r="Q9865" t="s">
        <v>2949</v>
      </c>
      <c r="R9865">
        <v>11.34</v>
      </c>
      <c r="S9865">
        <v>1</v>
      </c>
      <c r="T9865">
        <v>0</v>
      </c>
      <c r="U9865">
        <v>5.5566000000000004</v>
      </c>
      <c r="W9865" t="str">
        <f t="shared" si="154"/>
        <v>CA-2017-1132784274942755Standard ClassHR-14770Hallie RedmondHome OfficeUnited StatesRichmondIndiana47374CentralOFF-PA-10004156Office SuppliesPaperXerox 18811.34105.5566</v>
      </c>
    </row>
    <row r="9866" spans="1:23" hidden="1" x14ac:dyDescent="0.3">
      <c r="A9866">
        <v>9865</v>
      </c>
      <c r="B9866" t="s">
        <v>10871</v>
      </c>
      <c r="C9866" s="3">
        <v>42749</v>
      </c>
      <c r="D9866" s="3">
        <v>42755</v>
      </c>
      <c r="E9866" t="s">
        <v>48</v>
      </c>
      <c r="F9866" t="s">
        <v>3050</v>
      </c>
      <c r="G9866" t="s">
        <v>3051</v>
      </c>
      <c r="H9866" t="s">
        <v>100</v>
      </c>
      <c r="I9866" t="s">
        <v>25</v>
      </c>
      <c r="J9866" t="s">
        <v>1467</v>
      </c>
      <c r="K9866" t="s">
        <v>252</v>
      </c>
      <c r="L9866">
        <v>47374</v>
      </c>
      <c r="M9866" t="s">
        <v>103</v>
      </c>
      <c r="N9866" t="s">
        <v>993</v>
      </c>
      <c r="O9866" t="s">
        <v>69</v>
      </c>
      <c r="P9866" t="s">
        <v>159</v>
      </c>
      <c r="Q9866" t="s">
        <v>994</v>
      </c>
      <c r="R9866">
        <v>159.80000000000001</v>
      </c>
      <c r="S9866">
        <v>4</v>
      </c>
      <c r="T9866">
        <v>0</v>
      </c>
      <c r="U9866">
        <v>70.311999999999998</v>
      </c>
      <c r="W9866" t="str">
        <f t="shared" si="154"/>
        <v>CA-2017-1132784274942755Standard ClassHR-14770Hallie RedmondHome OfficeUnited StatesRichmondIndiana47374CentralTEC-AC-10004469TechnologyAccessoriesMicrosoft Sculpt Comfort Mouse159.84070.312</v>
      </c>
    </row>
    <row r="9867" spans="1:23" hidden="1" x14ac:dyDescent="0.3">
      <c r="A9867">
        <v>9866</v>
      </c>
      <c r="B9867" t="s">
        <v>10871</v>
      </c>
      <c r="C9867" s="3">
        <v>42749</v>
      </c>
      <c r="D9867" s="3">
        <v>42755</v>
      </c>
      <c r="E9867" t="s">
        <v>48</v>
      </c>
      <c r="F9867" t="s">
        <v>3050</v>
      </c>
      <c r="G9867" t="s">
        <v>3051</v>
      </c>
      <c r="H9867" t="s">
        <v>100</v>
      </c>
      <c r="I9867" t="s">
        <v>25</v>
      </c>
      <c r="J9867" t="s">
        <v>1467</v>
      </c>
      <c r="K9867" t="s">
        <v>252</v>
      </c>
      <c r="L9867">
        <v>47374</v>
      </c>
      <c r="M9867" t="s">
        <v>103</v>
      </c>
      <c r="N9867" t="s">
        <v>4752</v>
      </c>
      <c r="O9867" t="s">
        <v>30</v>
      </c>
      <c r="P9867" t="s">
        <v>63</v>
      </c>
      <c r="Q9867" t="s">
        <v>4753</v>
      </c>
      <c r="R9867">
        <v>18.96</v>
      </c>
      <c r="S9867">
        <v>2</v>
      </c>
      <c r="T9867">
        <v>0</v>
      </c>
      <c r="U9867">
        <v>8.532</v>
      </c>
      <c r="W9867" t="str">
        <f t="shared" si="154"/>
        <v>CA-2017-1132784274942755Standard ClassHR-14770Hallie RedmondHome OfficeUnited StatesRichmondIndiana47374CentralFUR-FU-10001037FurnitureFurnishingsDAX Charcoal/Nickel-Tone Document Frame, 5 x 718.96208.532</v>
      </c>
    </row>
    <row r="9868" spans="1:23" hidden="1" x14ac:dyDescent="0.3">
      <c r="A9868">
        <v>9867</v>
      </c>
      <c r="B9868" t="s">
        <v>10872</v>
      </c>
      <c r="C9868" s="3">
        <v>42089</v>
      </c>
      <c r="D9868" s="3">
        <v>42091</v>
      </c>
      <c r="E9868" t="s">
        <v>21</v>
      </c>
      <c r="F9868" t="s">
        <v>3525</v>
      </c>
      <c r="G9868" t="s">
        <v>3526</v>
      </c>
      <c r="H9868" t="s">
        <v>39</v>
      </c>
      <c r="I9868" t="s">
        <v>25</v>
      </c>
      <c r="J9868" t="s">
        <v>264</v>
      </c>
      <c r="K9868" t="s">
        <v>265</v>
      </c>
      <c r="L9868">
        <v>10009</v>
      </c>
      <c r="M9868" t="s">
        <v>146</v>
      </c>
      <c r="N9868" t="s">
        <v>6100</v>
      </c>
      <c r="O9868" t="s">
        <v>44</v>
      </c>
      <c r="P9868" t="s">
        <v>57</v>
      </c>
      <c r="Q9868" t="s">
        <v>6101</v>
      </c>
      <c r="R9868">
        <v>1085.42</v>
      </c>
      <c r="S9868">
        <v>7</v>
      </c>
      <c r="T9868">
        <v>0</v>
      </c>
      <c r="U9868">
        <v>282.20920000000001</v>
      </c>
      <c r="W9868" t="str">
        <f t="shared" si="154"/>
        <v>US-2015-1169814208942091Second ClassSM-20950Suzanne McNairCorporateUnited StatesNew York CityNew York10009EastOFF-ST-10002615Office SuppliesStorageDual Level, Single-Width Filing Carts1085.4270282.2092</v>
      </c>
    </row>
    <row r="9869" spans="1:23" hidden="1" x14ac:dyDescent="0.3">
      <c r="A9869">
        <v>9868</v>
      </c>
      <c r="B9869" t="s">
        <v>10872</v>
      </c>
      <c r="C9869" s="3">
        <v>42089</v>
      </c>
      <c r="D9869" s="3">
        <v>42091</v>
      </c>
      <c r="E9869" t="s">
        <v>21</v>
      </c>
      <c r="F9869" t="s">
        <v>3525</v>
      </c>
      <c r="G9869" t="s">
        <v>3526</v>
      </c>
      <c r="H9869" t="s">
        <v>39</v>
      </c>
      <c r="I9869" t="s">
        <v>25</v>
      </c>
      <c r="J9869" t="s">
        <v>264</v>
      </c>
      <c r="K9869" t="s">
        <v>265</v>
      </c>
      <c r="L9869">
        <v>10009</v>
      </c>
      <c r="M9869" t="s">
        <v>146</v>
      </c>
      <c r="N9869" t="s">
        <v>6512</v>
      </c>
      <c r="O9869" t="s">
        <v>44</v>
      </c>
      <c r="P9869" t="s">
        <v>76</v>
      </c>
      <c r="Q9869" t="s">
        <v>6513</v>
      </c>
      <c r="R9869">
        <v>13.11</v>
      </c>
      <c r="S9869">
        <v>3</v>
      </c>
      <c r="T9869">
        <v>0</v>
      </c>
      <c r="U9869">
        <v>3.4085999999999999</v>
      </c>
      <c r="W9869" t="str">
        <f t="shared" si="154"/>
        <v>US-2015-1169814208942091Second ClassSM-20950Suzanne McNairCorporateUnited StatesNew York CityNew York10009EastOFF-AP-10000595Office SuppliesAppliancesDisposable Triple-Filter Dust Bags13.11303.4086</v>
      </c>
    </row>
    <row r="9870" spans="1:23" hidden="1" x14ac:dyDescent="0.3">
      <c r="A9870">
        <v>9869</v>
      </c>
      <c r="B9870" t="s">
        <v>10873</v>
      </c>
      <c r="C9870" s="3">
        <v>41944</v>
      </c>
      <c r="D9870" s="3">
        <v>41946</v>
      </c>
      <c r="E9870" t="s">
        <v>186</v>
      </c>
      <c r="F9870" t="s">
        <v>895</v>
      </c>
      <c r="G9870" t="s">
        <v>896</v>
      </c>
      <c r="H9870" t="s">
        <v>39</v>
      </c>
      <c r="I9870" t="s">
        <v>25</v>
      </c>
      <c r="J9870" t="s">
        <v>10874</v>
      </c>
      <c r="K9870" t="s">
        <v>496</v>
      </c>
      <c r="L9870">
        <v>45040</v>
      </c>
      <c r="M9870" t="s">
        <v>146</v>
      </c>
      <c r="N9870" t="s">
        <v>2310</v>
      </c>
      <c r="O9870" t="s">
        <v>30</v>
      </c>
      <c r="P9870" t="s">
        <v>63</v>
      </c>
      <c r="Q9870" t="s">
        <v>2311</v>
      </c>
      <c r="R9870">
        <v>68.703999999999994</v>
      </c>
      <c r="S9870">
        <v>2</v>
      </c>
      <c r="T9870">
        <v>0.2</v>
      </c>
      <c r="U9870">
        <v>16.3172</v>
      </c>
      <c r="W9870" t="str">
        <f t="shared" si="154"/>
        <v>CA-2014-1141954194441946First ClassEA-14035Erin AshbrookCorporateUnited StatesMasonOhio45040EastFUR-FU-10002253FurnitureFurnishingsHoward Miller 13" Diameter Pewter Finish Round Wall Clock68.70420.216.3172</v>
      </c>
    </row>
    <row r="9871" spans="1:23" hidden="1" x14ac:dyDescent="0.3">
      <c r="A9871">
        <v>9870</v>
      </c>
      <c r="B9871" t="s">
        <v>10873</v>
      </c>
      <c r="C9871" s="3">
        <v>41944</v>
      </c>
      <c r="D9871" s="3">
        <v>41946</v>
      </c>
      <c r="E9871" t="s">
        <v>186</v>
      </c>
      <c r="F9871" t="s">
        <v>895</v>
      </c>
      <c r="G9871" t="s">
        <v>896</v>
      </c>
      <c r="H9871" t="s">
        <v>39</v>
      </c>
      <c r="I9871" t="s">
        <v>25</v>
      </c>
      <c r="J9871" t="s">
        <v>10874</v>
      </c>
      <c r="K9871" t="s">
        <v>496</v>
      </c>
      <c r="L9871">
        <v>45040</v>
      </c>
      <c r="M9871" t="s">
        <v>146</v>
      </c>
      <c r="N9871" t="s">
        <v>6938</v>
      </c>
      <c r="O9871" t="s">
        <v>44</v>
      </c>
      <c r="P9871" t="s">
        <v>73</v>
      </c>
      <c r="Q9871" t="s">
        <v>6939</v>
      </c>
      <c r="R9871">
        <v>3.1320000000000001</v>
      </c>
      <c r="S9871">
        <v>2</v>
      </c>
      <c r="T9871">
        <v>0.7</v>
      </c>
      <c r="U9871">
        <v>-2.61</v>
      </c>
      <c r="W9871" t="str">
        <f t="shared" si="154"/>
        <v>CA-2014-1141954194441946First ClassEA-14035Erin AshbrookCorporateUnited StatesMasonOhio45040EastOFF-BI-10000494Office SuppliesBindersAcco Economy Flexible Poly Round Ring Binder3.13220.7-2.61</v>
      </c>
    </row>
    <row r="9872" spans="1:23" hidden="1" x14ac:dyDescent="0.3">
      <c r="A9872">
        <v>9871</v>
      </c>
      <c r="B9872" t="s">
        <v>10873</v>
      </c>
      <c r="C9872" s="3">
        <v>41944</v>
      </c>
      <c r="D9872" s="3">
        <v>41946</v>
      </c>
      <c r="E9872" t="s">
        <v>186</v>
      </c>
      <c r="F9872" t="s">
        <v>895</v>
      </c>
      <c r="G9872" t="s">
        <v>896</v>
      </c>
      <c r="H9872" t="s">
        <v>39</v>
      </c>
      <c r="I9872" t="s">
        <v>25</v>
      </c>
      <c r="J9872" t="s">
        <v>10874</v>
      </c>
      <c r="K9872" t="s">
        <v>496</v>
      </c>
      <c r="L9872">
        <v>45040</v>
      </c>
      <c r="M9872" t="s">
        <v>146</v>
      </c>
      <c r="N9872" t="s">
        <v>1727</v>
      </c>
      <c r="O9872" t="s">
        <v>44</v>
      </c>
      <c r="P9872" t="s">
        <v>73</v>
      </c>
      <c r="Q9872" t="s">
        <v>1728</v>
      </c>
      <c r="R9872">
        <v>22.428000000000001</v>
      </c>
      <c r="S9872">
        <v>3</v>
      </c>
      <c r="T9872">
        <v>0.7</v>
      </c>
      <c r="U9872">
        <v>-17.942399999999999</v>
      </c>
      <c r="W9872" t="str">
        <f t="shared" si="154"/>
        <v>CA-2014-1141954194441946First ClassEA-14035Erin AshbrookCorporateUnited StatesMasonOhio45040EastOFF-BI-10001658Office SuppliesBindersGBC Standard Therm-A-Bind Covers22.42830.7-17.9424</v>
      </c>
    </row>
    <row r="9873" spans="1:23" hidden="1" x14ac:dyDescent="0.3">
      <c r="A9873">
        <v>9872</v>
      </c>
      <c r="B9873" t="s">
        <v>10875</v>
      </c>
      <c r="C9873" s="3">
        <v>43014</v>
      </c>
      <c r="D9873" s="3">
        <v>43014</v>
      </c>
      <c r="E9873" t="s">
        <v>1291</v>
      </c>
      <c r="F9873" t="s">
        <v>6669</v>
      </c>
      <c r="G9873" t="s">
        <v>6670</v>
      </c>
      <c r="H9873" t="s">
        <v>24</v>
      </c>
      <c r="I9873" t="s">
        <v>25</v>
      </c>
      <c r="J9873" t="s">
        <v>301</v>
      </c>
      <c r="K9873" t="s">
        <v>209</v>
      </c>
      <c r="L9873">
        <v>60623</v>
      </c>
      <c r="M9873" t="s">
        <v>103</v>
      </c>
      <c r="N9873" t="s">
        <v>1016</v>
      </c>
      <c r="O9873" t="s">
        <v>44</v>
      </c>
      <c r="P9873" t="s">
        <v>57</v>
      </c>
      <c r="Q9873" t="s">
        <v>1017</v>
      </c>
      <c r="R9873">
        <v>290.33600000000001</v>
      </c>
      <c r="S9873">
        <v>2</v>
      </c>
      <c r="T9873">
        <v>0.2</v>
      </c>
      <c r="U9873">
        <v>32.662799999999997</v>
      </c>
      <c r="W9873" t="str">
        <f t="shared" si="154"/>
        <v>CA-2017-1462694301443014Same DayMH-17455Mark HamiltonConsumerUnited StatesChicagoIllinois60623CentralOFF-ST-10003208Office SuppliesStorageAdjustable Depth Letter/Legal Cart290.33620.232.6628</v>
      </c>
    </row>
    <row r="9874" spans="1:23" hidden="1" x14ac:dyDescent="0.3">
      <c r="A9874">
        <v>9873</v>
      </c>
      <c r="B9874" t="s">
        <v>10875</v>
      </c>
      <c r="C9874" s="3">
        <v>43014</v>
      </c>
      <c r="D9874" s="3">
        <v>43014</v>
      </c>
      <c r="E9874" t="s">
        <v>1291</v>
      </c>
      <c r="F9874" t="s">
        <v>6669</v>
      </c>
      <c r="G9874" t="s">
        <v>6670</v>
      </c>
      <c r="H9874" t="s">
        <v>24</v>
      </c>
      <c r="I9874" t="s">
        <v>25</v>
      </c>
      <c r="J9874" t="s">
        <v>301</v>
      </c>
      <c r="K9874" t="s">
        <v>209</v>
      </c>
      <c r="L9874">
        <v>60623</v>
      </c>
      <c r="M9874" t="s">
        <v>103</v>
      </c>
      <c r="N9874" t="s">
        <v>3087</v>
      </c>
      <c r="O9874" t="s">
        <v>44</v>
      </c>
      <c r="P9874" t="s">
        <v>66</v>
      </c>
      <c r="Q9874" t="s">
        <v>3041</v>
      </c>
      <c r="R9874">
        <v>19.152000000000001</v>
      </c>
      <c r="S9874">
        <v>2</v>
      </c>
      <c r="T9874">
        <v>0.2</v>
      </c>
      <c r="U9874">
        <v>1.1970000000000001</v>
      </c>
      <c r="W9874" t="str">
        <f t="shared" si="154"/>
        <v>CA-2017-1462694301443014Same DayMH-17455Mark HamiltonConsumerUnited StatesChicagoIllinois60623CentralOFF-AR-10004790Office SuppliesArtStaples in misc. colors19.15220.21.197</v>
      </c>
    </row>
    <row r="9875" spans="1:23" hidden="1" x14ac:dyDescent="0.3">
      <c r="A9875">
        <v>9874</v>
      </c>
      <c r="B9875" t="s">
        <v>10876</v>
      </c>
      <c r="C9875" s="3">
        <v>42714</v>
      </c>
      <c r="D9875" s="3">
        <v>42718</v>
      </c>
      <c r="E9875" t="s">
        <v>48</v>
      </c>
      <c r="F9875" t="s">
        <v>2974</v>
      </c>
      <c r="G9875" t="s">
        <v>2975</v>
      </c>
      <c r="H9875" t="s">
        <v>100</v>
      </c>
      <c r="I9875" t="s">
        <v>25</v>
      </c>
      <c r="J9875" t="s">
        <v>264</v>
      </c>
      <c r="K9875" t="s">
        <v>265</v>
      </c>
      <c r="L9875">
        <v>10024</v>
      </c>
      <c r="M9875" t="s">
        <v>146</v>
      </c>
      <c r="N9875" t="s">
        <v>6490</v>
      </c>
      <c r="O9875" t="s">
        <v>44</v>
      </c>
      <c r="P9875" t="s">
        <v>88</v>
      </c>
      <c r="Q9875" t="s">
        <v>6491</v>
      </c>
      <c r="R9875">
        <v>6.48</v>
      </c>
      <c r="S9875">
        <v>1</v>
      </c>
      <c r="T9875">
        <v>0</v>
      </c>
      <c r="U9875">
        <v>3.1103999999999998</v>
      </c>
      <c r="W9875" t="str">
        <f t="shared" si="154"/>
        <v>CA-2016-1005874271442718Standard ClassSL-20155Sara LuxemburgHome OfficeUnited StatesNew York CityNew York10024EastOFF-PA-10004609Office SuppliesPaperXerox 2216.48103.1104</v>
      </c>
    </row>
    <row r="9876" spans="1:23" hidden="1" x14ac:dyDescent="0.3">
      <c r="A9876">
        <v>9875</v>
      </c>
      <c r="B9876" t="s">
        <v>10877</v>
      </c>
      <c r="C9876" s="3">
        <v>42635</v>
      </c>
      <c r="D9876" s="3">
        <v>42637</v>
      </c>
      <c r="E9876" t="s">
        <v>21</v>
      </c>
      <c r="F9876" t="s">
        <v>3966</v>
      </c>
      <c r="G9876" t="s">
        <v>3967</v>
      </c>
      <c r="H9876" t="s">
        <v>100</v>
      </c>
      <c r="I9876" t="s">
        <v>25</v>
      </c>
      <c r="J9876" t="s">
        <v>3877</v>
      </c>
      <c r="K9876" t="s">
        <v>496</v>
      </c>
      <c r="L9876">
        <v>44134</v>
      </c>
      <c r="M9876" t="s">
        <v>146</v>
      </c>
      <c r="N9876" t="s">
        <v>3460</v>
      </c>
      <c r="O9876" t="s">
        <v>44</v>
      </c>
      <c r="P9876" t="s">
        <v>171</v>
      </c>
      <c r="Q9876" t="s">
        <v>3461</v>
      </c>
      <c r="R9876">
        <v>63.968000000000004</v>
      </c>
      <c r="S9876">
        <v>2</v>
      </c>
      <c r="T9876">
        <v>0.2</v>
      </c>
      <c r="U9876">
        <v>19.989999999999998</v>
      </c>
      <c r="W9876" t="str">
        <f t="shared" si="154"/>
        <v>CA-2016-1666534263542637Second ClassNP-18685Nora PelletierHome OfficeUnited StatesParmaOhio44134EastOFF-EN-10003055Office SuppliesEnvelopesBlue String-Tie &amp; Button Interoffice Envelopes, 10 x 1363.96820.219.99</v>
      </c>
    </row>
    <row r="9877" spans="1:23" hidden="1" x14ac:dyDescent="0.3">
      <c r="A9877">
        <v>9876</v>
      </c>
      <c r="B9877" t="s">
        <v>10878</v>
      </c>
      <c r="C9877" s="3">
        <v>42367</v>
      </c>
      <c r="D9877" s="3">
        <v>42374</v>
      </c>
      <c r="E9877" t="s">
        <v>48</v>
      </c>
      <c r="F9877" t="s">
        <v>1428</v>
      </c>
      <c r="G9877" t="s">
        <v>1429</v>
      </c>
      <c r="H9877" t="s">
        <v>24</v>
      </c>
      <c r="I9877" t="s">
        <v>25</v>
      </c>
      <c r="J9877" t="s">
        <v>264</v>
      </c>
      <c r="K9877" t="s">
        <v>265</v>
      </c>
      <c r="L9877">
        <v>10035</v>
      </c>
      <c r="M9877" t="s">
        <v>146</v>
      </c>
      <c r="N9877" t="s">
        <v>10333</v>
      </c>
      <c r="O9877" t="s">
        <v>44</v>
      </c>
      <c r="P9877" t="s">
        <v>577</v>
      </c>
      <c r="Q9877" t="s">
        <v>10334</v>
      </c>
      <c r="R9877">
        <v>6.36</v>
      </c>
      <c r="S9877">
        <v>2</v>
      </c>
      <c r="T9877">
        <v>0</v>
      </c>
      <c r="U9877">
        <v>6.3600000000000004E-2</v>
      </c>
      <c r="W9877" t="str">
        <f t="shared" si="154"/>
        <v>CA-2015-1308554236742374Standard ClassRF-19840Roy FranzösischConsumerUnited StatesNew York CityNew York10035EastOFF-SU-10003936Office SuppliesSuppliesAcme Serrated Blade Letter Opener6.36200.0636</v>
      </c>
    </row>
    <row r="9878" spans="1:23" hidden="1" x14ac:dyDescent="0.3">
      <c r="A9878">
        <v>9877</v>
      </c>
      <c r="B9878" t="s">
        <v>10879</v>
      </c>
      <c r="C9878" s="3">
        <v>42845</v>
      </c>
      <c r="D9878" s="3">
        <v>42846</v>
      </c>
      <c r="E9878" t="s">
        <v>186</v>
      </c>
      <c r="F9878" t="s">
        <v>4534</v>
      </c>
      <c r="G9878" t="s">
        <v>4535</v>
      </c>
      <c r="H9878" t="s">
        <v>100</v>
      </c>
      <c r="I9878" t="s">
        <v>25</v>
      </c>
      <c r="J9878" t="s">
        <v>2183</v>
      </c>
      <c r="K9878" t="s">
        <v>496</v>
      </c>
      <c r="L9878">
        <v>44105</v>
      </c>
      <c r="M9878" t="s">
        <v>146</v>
      </c>
      <c r="N9878" t="s">
        <v>5007</v>
      </c>
      <c r="O9878" t="s">
        <v>44</v>
      </c>
      <c r="P9878" t="s">
        <v>57</v>
      </c>
      <c r="Q9878" t="s">
        <v>5008</v>
      </c>
      <c r="R9878">
        <v>848.54399999999998</v>
      </c>
      <c r="S9878">
        <v>4</v>
      </c>
      <c r="T9878">
        <v>0.2</v>
      </c>
      <c r="U9878">
        <v>-21.2136</v>
      </c>
      <c r="W9878" t="str">
        <f t="shared" si="154"/>
        <v>US-2017-1663244284542846First ClassBE-11455Brad EasonHome OfficeUnited StatesClevelandOhio44105EastOFF-ST-10000078Office SuppliesStorageTennsco 6- and 18-Compartment Lockers848.54440.2-21.2136</v>
      </c>
    </row>
    <row r="9879" spans="1:23" hidden="1" x14ac:dyDescent="0.3">
      <c r="A9879">
        <v>9878</v>
      </c>
      <c r="B9879" t="s">
        <v>10879</v>
      </c>
      <c r="C9879" s="3">
        <v>42845</v>
      </c>
      <c r="D9879" s="3">
        <v>42846</v>
      </c>
      <c r="E9879" t="s">
        <v>186</v>
      </c>
      <c r="F9879" t="s">
        <v>4534</v>
      </c>
      <c r="G9879" t="s">
        <v>4535</v>
      </c>
      <c r="H9879" t="s">
        <v>100</v>
      </c>
      <c r="I9879" t="s">
        <v>25</v>
      </c>
      <c r="J9879" t="s">
        <v>2183</v>
      </c>
      <c r="K9879" t="s">
        <v>496</v>
      </c>
      <c r="L9879">
        <v>44105</v>
      </c>
      <c r="M9879" t="s">
        <v>146</v>
      </c>
      <c r="N9879" t="s">
        <v>6143</v>
      </c>
      <c r="O9879" t="s">
        <v>44</v>
      </c>
      <c r="P9879" t="s">
        <v>73</v>
      </c>
      <c r="Q9879" t="s">
        <v>6144</v>
      </c>
      <c r="R9879">
        <v>8.6999999999999993</v>
      </c>
      <c r="S9879">
        <v>5</v>
      </c>
      <c r="T9879">
        <v>0.7</v>
      </c>
      <c r="U9879">
        <v>-6.38</v>
      </c>
      <c r="W9879" t="str">
        <f t="shared" si="154"/>
        <v>US-2017-1663244284542846First ClassBE-11455Brad EasonHome OfficeUnited StatesClevelandOhio44105EastOFF-BI-10000174Office SuppliesBindersWilson Jones Clip &amp; Carry Folder Binder Tool for Ring Binders, Clear8.750.7-6.38</v>
      </c>
    </row>
    <row r="9880" spans="1:23" hidden="1" x14ac:dyDescent="0.3">
      <c r="A9880">
        <v>9879</v>
      </c>
      <c r="B9880" t="s">
        <v>10879</v>
      </c>
      <c r="C9880" s="3">
        <v>42845</v>
      </c>
      <c r="D9880" s="3">
        <v>42846</v>
      </c>
      <c r="E9880" t="s">
        <v>186</v>
      </c>
      <c r="F9880" t="s">
        <v>4534</v>
      </c>
      <c r="G9880" t="s">
        <v>4535</v>
      </c>
      <c r="H9880" t="s">
        <v>100</v>
      </c>
      <c r="I9880" t="s">
        <v>25</v>
      </c>
      <c r="J9880" t="s">
        <v>2183</v>
      </c>
      <c r="K9880" t="s">
        <v>496</v>
      </c>
      <c r="L9880">
        <v>44105</v>
      </c>
      <c r="M9880" t="s">
        <v>146</v>
      </c>
      <c r="N9880" t="s">
        <v>8899</v>
      </c>
      <c r="O9880" t="s">
        <v>69</v>
      </c>
      <c r="P9880" t="s">
        <v>70</v>
      </c>
      <c r="Q9880" t="s">
        <v>8900</v>
      </c>
      <c r="R9880">
        <v>122.38200000000001</v>
      </c>
      <c r="S9880">
        <v>3</v>
      </c>
      <c r="T9880">
        <v>0.4</v>
      </c>
      <c r="U9880">
        <v>-24.476400000000002</v>
      </c>
      <c r="W9880" t="str">
        <f t="shared" si="154"/>
        <v>US-2017-1663244284542846First ClassBE-11455Brad EasonHome OfficeUnited StatesClevelandOhio44105EastTEC-PH-10004080TechnologyPhonesAvaya 5410 Digital phone122.38230.4-24.4764</v>
      </c>
    </row>
    <row r="9881" spans="1:23" hidden="1" x14ac:dyDescent="0.3">
      <c r="A9881">
        <v>9880</v>
      </c>
      <c r="B9881" t="s">
        <v>10880</v>
      </c>
      <c r="C9881" s="3">
        <v>42603</v>
      </c>
      <c r="D9881" s="3">
        <v>42607</v>
      </c>
      <c r="E9881" t="s">
        <v>48</v>
      </c>
      <c r="F9881" t="s">
        <v>2269</v>
      </c>
      <c r="G9881" t="s">
        <v>2270</v>
      </c>
      <c r="H9881" t="s">
        <v>24</v>
      </c>
      <c r="I9881" t="s">
        <v>25</v>
      </c>
      <c r="J9881" t="s">
        <v>264</v>
      </c>
      <c r="K9881" t="s">
        <v>265</v>
      </c>
      <c r="L9881">
        <v>10035</v>
      </c>
      <c r="M9881" t="s">
        <v>146</v>
      </c>
      <c r="N9881" t="s">
        <v>3748</v>
      </c>
      <c r="O9881" t="s">
        <v>30</v>
      </c>
      <c r="P9881" t="s">
        <v>34</v>
      </c>
      <c r="Q9881" t="s">
        <v>3749</v>
      </c>
      <c r="R9881">
        <v>573.17399999999998</v>
      </c>
      <c r="S9881">
        <v>7</v>
      </c>
      <c r="T9881">
        <v>0.1</v>
      </c>
      <c r="U9881">
        <v>63.686</v>
      </c>
      <c r="W9881" t="str">
        <f t="shared" si="154"/>
        <v>CA-2016-1225814260342607Standard ClassJK-15370Jay KimmelConsumerUnited StatesNew York CityNew York10035EastFUR-CH-10002961FurnitureChairsLeather Task Chair, Black573.17470.163.686</v>
      </c>
    </row>
    <row r="9882" spans="1:23" hidden="1" x14ac:dyDescent="0.3">
      <c r="A9882">
        <v>9881</v>
      </c>
      <c r="B9882" t="s">
        <v>10881</v>
      </c>
      <c r="C9882" s="3">
        <v>42153</v>
      </c>
      <c r="D9882" s="3">
        <v>42155</v>
      </c>
      <c r="E9882" t="s">
        <v>186</v>
      </c>
      <c r="F9882" t="s">
        <v>3179</v>
      </c>
      <c r="G9882" t="s">
        <v>3180</v>
      </c>
      <c r="H9882" t="s">
        <v>100</v>
      </c>
      <c r="I9882" t="s">
        <v>25</v>
      </c>
      <c r="J9882" t="s">
        <v>2183</v>
      </c>
      <c r="K9882" t="s">
        <v>496</v>
      </c>
      <c r="L9882">
        <v>44105</v>
      </c>
      <c r="M9882" t="s">
        <v>146</v>
      </c>
      <c r="N9882" t="s">
        <v>1055</v>
      </c>
      <c r="O9882" t="s">
        <v>44</v>
      </c>
      <c r="P9882" t="s">
        <v>88</v>
      </c>
      <c r="Q9882" t="s">
        <v>184</v>
      </c>
      <c r="R9882">
        <v>85.055999999999997</v>
      </c>
      <c r="S9882">
        <v>3</v>
      </c>
      <c r="T9882">
        <v>0.2</v>
      </c>
      <c r="U9882">
        <v>28.706399999999999</v>
      </c>
      <c r="W9882" t="str">
        <f t="shared" si="154"/>
        <v>CA-2015-1042974215342155First ClassCC-12100Chad CunninghamHome OfficeUnited StatesClevelandOhio44105EastOFF-PA-10000474Office SuppliesPaperEasy-staple paper85.05630.228.7064</v>
      </c>
    </row>
    <row r="9883" spans="1:23" hidden="1" x14ac:dyDescent="0.3">
      <c r="A9883">
        <v>9882</v>
      </c>
      <c r="B9883" t="s">
        <v>10882</v>
      </c>
      <c r="C9883" s="3">
        <v>41863</v>
      </c>
      <c r="D9883" s="3">
        <v>41864</v>
      </c>
      <c r="E9883" t="s">
        <v>186</v>
      </c>
      <c r="F9883" t="s">
        <v>2725</v>
      </c>
      <c r="G9883" t="s">
        <v>2726</v>
      </c>
      <c r="H9883" t="s">
        <v>24</v>
      </c>
      <c r="I9883" t="s">
        <v>25</v>
      </c>
      <c r="J9883" t="s">
        <v>5681</v>
      </c>
      <c r="K9883" t="s">
        <v>1273</v>
      </c>
      <c r="L9883">
        <v>30188</v>
      </c>
      <c r="M9883" t="s">
        <v>28</v>
      </c>
      <c r="N9883" t="s">
        <v>2360</v>
      </c>
      <c r="O9883" t="s">
        <v>44</v>
      </c>
      <c r="P9883" t="s">
        <v>73</v>
      </c>
      <c r="Q9883" t="s">
        <v>2361</v>
      </c>
      <c r="R9883">
        <v>14.04</v>
      </c>
      <c r="S9883">
        <v>3</v>
      </c>
      <c r="T9883">
        <v>0</v>
      </c>
      <c r="U9883">
        <v>6.7392000000000003</v>
      </c>
      <c r="W9883" t="str">
        <f t="shared" si="154"/>
        <v>CA-2014-1539274186341864First ClassLL-16840Lauren LeatherburyConsumerUnited StatesWoodstockGeorgia30188SouthOFF-BI-10000138Office SuppliesBindersAcco Translucent Poly Ring Binders14.04306.7392</v>
      </c>
    </row>
    <row r="9884" spans="1:23" hidden="1" x14ac:dyDescent="0.3">
      <c r="A9884">
        <v>9883</v>
      </c>
      <c r="B9884" t="s">
        <v>10882</v>
      </c>
      <c r="C9884" s="3">
        <v>41863</v>
      </c>
      <c r="D9884" s="3">
        <v>41864</v>
      </c>
      <c r="E9884" t="s">
        <v>186</v>
      </c>
      <c r="F9884" t="s">
        <v>2725</v>
      </c>
      <c r="G9884" t="s">
        <v>2726</v>
      </c>
      <c r="H9884" t="s">
        <v>24</v>
      </c>
      <c r="I9884" t="s">
        <v>25</v>
      </c>
      <c r="J9884" t="s">
        <v>5681</v>
      </c>
      <c r="K9884" t="s">
        <v>1273</v>
      </c>
      <c r="L9884">
        <v>30188</v>
      </c>
      <c r="M9884" t="s">
        <v>28</v>
      </c>
      <c r="N9884" t="s">
        <v>3565</v>
      </c>
      <c r="O9884" t="s">
        <v>69</v>
      </c>
      <c r="P9884" t="s">
        <v>159</v>
      </c>
      <c r="Q9884" t="s">
        <v>3566</v>
      </c>
      <c r="R9884">
        <v>272.61</v>
      </c>
      <c r="S9884">
        <v>13</v>
      </c>
      <c r="T9884">
        <v>0</v>
      </c>
      <c r="U9884">
        <v>98.139600000000002</v>
      </c>
      <c r="W9884" t="str">
        <f t="shared" si="154"/>
        <v>CA-2014-1539274186341864First ClassLL-16840Lauren LeatherburyConsumerUnited StatesWoodstockGeorgia30188SouthTEC-AC-10000023TechnologyAccessoriesMaxell 74 Minute CD-R Spindle, 50/Pack272.6113098.1396</v>
      </c>
    </row>
    <row r="9885" spans="1:23" hidden="1" x14ac:dyDescent="0.3">
      <c r="A9885">
        <v>9884</v>
      </c>
      <c r="B9885" t="s">
        <v>10883</v>
      </c>
      <c r="C9885" s="3">
        <v>41732</v>
      </c>
      <c r="D9885" s="3">
        <v>41737</v>
      </c>
      <c r="E9885" t="s">
        <v>48</v>
      </c>
      <c r="F9885" t="s">
        <v>6988</v>
      </c>
      <c r="G9885" t="s">
        <v>6989</v>
      </c>
      <c r="H9885" t="s">
        <v>39</v>
      </c>
      <c r="I9885" t="s">
        <v>25</v>
      </c>
      <c r="J9885" t="s">
        <v>40</v>
      </c>
      <c r="K9885" t="s">
        <v>41</v>
      </c>
      <c r="L9885">
        <v>90008</v>
      </c>
      <c r="M9885" t="s">
        <v>42</v>
      </c>
      <c r="N9885" t="s">
        <v>1593</v>
      </c>
      <c r="O9885" t="s">
        <v>44</v>
      </c>
      <c r="P9885" t="s">
        <v>171</v>
      </c>
      <c r="Q9885" t="s">
        <v>669</v>
      </c>
      <c r="R9885">
        <v>11.16</v>
      </c>
      <c r="S9885">
        <v>2</v>
      </c>
      <c r="T9885">
        <v>0</v>
      </c>
      <c r="U9885">
        <v>5.58</v>
      </c>
      <c r="W9885" t="str">
        <f t="shared" si="154"/>
        <v>CA-2014-1122914173241737Standard ClassKE-16420Katrina EdelmanCorporateUnited StatesLos AngelesCalifornia90008WestOFF-EN-10001415Office SuppliesEnvelopesStaple envelope11.16205.58</v>
      </c>
    </row>
    <row r="9886" spans="1:23" hidden="1" x14ac:dyDescent="0.3">
      <c r="A9886">
        <v>9885</v>
      </c>
      <c r="B9886" t="s">
        <v>10883</v>
      </c>
      <c r="C9886" s="3">
        <v>41732</v>
      </c>
      <c r="D9886" s="3">
        <v>41737</v>
      </c>
      <c r="E9886" t="s">
        <v>48</v>
      </c>
      <c r="F9886" t="s">
        <v>6988</v>
      </c>
      <c r="G9886" t="s">
        <v>6989</v>
      </c>
      <c r="H9886" t="s">
        <v>39</v>
      </c>
      <c r="I9886" t="s">
        <v>25</v>
      </c>
      <c r="J9886" t="s">
        <v>40</v>
      </c>
      <c r="K9886" t="s">
        <v>41</v>
      </c>
      <c r="L9886">
        <v>90008</v>
      </c>
      <c r="M9886" t="s">
        <v>42</v>
      </c>
      <c r="N9886" t="s">
        <v>4801</v>
      </c>
      <c r="O9886" t="s">
        <v>69</v>
      </c>
      <c r="P9886" t="s">
        <v>159</v>
      </c>
      <c r="Q9886" t="s">
        <v>4802</v>
      </c>
      <c r="R9886">
        <v>62.31</v>
      </c>
      <c r="S9886">
        <v>3</v>
      </c>
      <c r="T9886">
        <v>0</v>
      </c>
      <c r="U9886">
        <v>22.4316</v>
      </c>
      <c r="W9886" t="str">
        <f t="shared" si="154"/>
        <v>CA-2014-1122914173241737Standard ClassKE-16420Katrina EdelmanCorporateUnited StatesLos AngelesCalifornia90008WestTEC-AC-10001284TechnologyAccessoriesEnermax Briskie RF Wireless Keyboard and Mouse Combo62.313022.4316</v>
      </c>
    </row>
    <row r="9887" spans="1:23" hidden="1" x14ac:dyDescent="0.3">
      <c r="A9887">
        <v>9886</v>
      </c>
      <c r="B9887" t="s">
        <v>10883</v>
      </c>
      <c r="C9887" s="3">
        <v>41732</v>
      </c>
      <c r="D9887" s="3">
        <v>41737</v>
      </c>
      <c r="E9887" t="s">
        <v>48</v>
      </c>
      <c r="F9887" t="s">
        <v>6988</v>
      </c>
      <c r="G9887" t="s">
        <v>6989</v>
      </c>
      <c r="H9887" t="s">
        <v>39</v>
      </c>
      <c r="I9887" t="s">
        <v>25</v>
      </c>
      <c r="J9887" t="s">
        <v>40</v>
      </c>
      <c r="K9887" t="s">
        <v>41</v>
      </c>
      <c r="L9887">
        <v>90008</v>
      </c>
      <c r="M9887" t="s">
        <v>42</v>
      </c>
      <c r="N9887" t="s">
        <v>4422</v>
      </c>
      <c r="O9887" t="s">
        <v>69</v>
      </c>
      <c r="P9887" t="s">
        <v>159</v>
      </c>
      <c r="Q9887" t="s">
        <v>4423</v>
      </c>
      <c r="R9887">
        <v>159.97999999999999</v>
      </c>
      <c r="S9887">
        <v>2</v>
      </c>
      <c r="T9887">
        <v>0</v>
      </c>
      <c r="U9887">
        <v>57.592799999999997</v>
      </c>
      <c r="W9887" t="str">
        <f t="shared" si="154"/>
        <v>CA-2014-1122914173241737Standard ClassKE-16420Katrina EdelmanCorporateUnited StatesLos AngelesCalifornia90008WestTEC-AC-10000736TechnologyAccessoriesLogitech G600 MMO Gaming Mouse159.982057.5928</v>
      </c>
    </row>
    <row r="9888" spans="1:23" hidden="1" x14ac:dyDescent="0.3">
      <c r="A9888">
        <v>9887</v>
      </c>
      <c r="B9888" t="s">
        <v>10884</v>
      </c>
      <c r="C9888" s="3">
        <v>41662</v>
      </c>
      <c r="D9888" s="3">
        <v>41666</v>
      </c>
      <c r="E9888" t="s">
        <v>48</v>
      </c>
      <c r="F9888" t="s">
        <v>5439</v>
      </c>
      <c r="G9888" t="s">
        <v>5440</v>
      </c>
      <c r="H9888" t="s">
        <v>24</v>
      </c>
      <c r="I9888" t="s">
        <v>25</v>
      </c>
      <c r="J9888" t="s">
        <v>4275</v>
      </c>
      <c r="K9888" t="s">
        <v>252</v>
      </c>
      <c r="L9888">
        <v>47905</v>
      </c>
      <c r="M9888" t="s">
        <v>103</v>
      </c>
      <c r="N9888" t="s">
        <v>1918</v>
      </c>
      <c r="O9888" t="s">
        <v>44</v>
      </c>
      <c r="P9888" t="s">
        <v>267</v>
      </c>
      <c r="Q9888" t="s">
        <v>1919</v>
      </c>
      <c r="R9888">
        <v>5.94</v>
      </c>
      <c r="S9888">
        <v>3</v>
      </c>
      <c r="T9888">
        <v>0</v>
      </c>
      <c r="U9888">
        <v>0</v>
      </c>
      <c r="W9888" t="str">
        <f t="shared" si="154"/>
        <v>CA-2014-1469974166241666Standard ClassSG-20605Speros GoranitisConsumerUnited StatesLafayetteIndiana47905CentralOFF-FA-10003467Office SuppliesFastenersAlliance Big Bands Rubber Bands, 12/Pack5.94300</v>
      </c>
    </row>
    <row r="9889" spans="1:23" hidden="1" x14ac:dyDescent="0.3">
      <c r="A9889">
        <v>9888</v>
      </c>
      <c r="B9889" t="s">
        <v>10885</v>
      </c>
      <c r="C9889" s="3">
        <v>43020</v>
      </c>
      <c r="D9889" s="3">
        <v>43023</v>
      </c>
      <c r="E9889" t="s">
        <v>186</v>
      </c>
      <c r="F9889" t="s">
        <v>2055</v>
      </c>
      <c r="G9889" t="s">
        <v>2056</v>
      </c>
      <c r="H9889" t="s">
        <v>24</v>
      </c>
      <c r="I9889" t="s">
        <v>25</v>
      </c>
      <c r="J9889" t="s">
        <v>264</v>
      </c>
      <c r="K9889" t="s">
        <v>265</v>
      </c>
      <c r="L9889">
        <v>10024</v>
      </c>
      <c r="M9889" t="s">
        <v>146</v>
      </c>
      <c r="N9889" t="s">
        <v>4949</v>
      </c>
      <c r="O9889" t="s">
        <v>44</v>
      </c>
      <c r="P9889" t="s">
        <v>88</v>
      </c>
      <c r="Q9889" t="s">
        <v>4950</v>
      </c>
      <c r="R9889">
        <v>9.9600000000000009</v>
      </c>
      <c r="S9889">
        <v>2</v>
      </c>
      <c r="T9889">
        <v>0</v>
      </c>
      <c r="U9889">
        <v>4.6811999999999996</v>
      </c>
      <c r="W9889" t="str">
        <f t="shared" si="154"/>
        <v>CA-2017-1696074302043023First ClassCA-12265Christina AndersonConsumerUnited StatesNew York CityNew York10024EastOFF-PA-10000477Office SuppliesPaperXerox 19529.96204.6812</v>
      </c>
    </row>
    <row r="9890" spans="1:23" hidden="1" x14ac:dyDescent="0.3">
      <c r="A9890">
        <v>9889</v>
      </c>
      <c r="B9890" t="s">
        <v>10886</v>
      </c>
      <c r="C9890" s="3">
        <v>42224</v>
      </c>
      <c r="D9890" s="3">
        <v>42228</v>
      </c>
      <c r="E9890" t="s">
        <v>48</v>
      </c>
      <c r="F9890" t="s">
        <v>2988</v>
      </c>
      <c r="G9890" t="s">
        <v>2989</v>
      </c>
      <c r="H9890" t="s">
        <v>24</v>
      </c>
      <c r="I9890" t="s">
        <v>25</v>
      </c>
      <c r="J9890" t="s">
        <v>8514</v>
      </c>
      <c r="K9890" t="s">
        <v>265</v>
      </c>
      <c r="L9890">
        <v>13501</v>
      </c>
      <c r="M9890" t="s">
        <v>146</v>
      </c>
      <c r="N9890" t="s">
        <v>4422</v>
      </c>
      <c r="O9890" t="s">
        <v>69</v>
      </c>
      <c r="P9890" t="s">
        <v>159</v>
      </c>
      <c r="Q9890" t="s">
        <v>4423</v>
      </c>
      <c r="R9890">
        <v>79.989999999999995</v>
      </c>
      <c r="S9890">
        <v>1</v>
      </c>
      <c r="T9890">
        <v>0</v>
      </c>
      <c r="U9890">
        <v>28.796399999999998</v>
      </c>
      <c r="W9890" t="str">
        <f t="shared" si="154"/>
        <v>CA-2015-1275444222442228Standard ClassRD-19585Rob DowdConsumerUnited StatesUticaNew York13501EastTEC-AC-10000736TechnologyAccessoriesLogitech G600 MMO Gaming Mouse79.991028.7964</v>
      </c>
    </row>
    <row r="9891" spans="1:23" hidden="1" x14ac:dyDescent="0.3">
      <c r="A9891">
        <v>9890</v>
      </c>
      <c r="B9891" t="s">
        <v>10887</v>
      </c>
      <c r="C9891" s="3">
        <v>42813</v>
      </c>
      <c r="D9891" s="3">
        <v>42814</v>
      </c>
      <c r="E9891" t="s">
        <v>186</v>
      </c>
      <c r="F9891" t="s">
        <v>4197</v>
      </c>
      <c r="G9891" t="s">
        <v>4198</v>
      </c>
      <c r="H9891" t="s">
        <v>39</v>
      </c>
      <c r="I9891" t="s">
        <v>25</v>
      </c>
      <c r="J9891" t="s">
        <v>1120</v>
      </c>
      <c r="K9891" t="s">
        <v>788</v>
      </c>
      <c r="L9891">
        <v>8701</v>
      </c>
      <c r="M9891" t="s">
        <v>146</v>
      </c>
      <c r="N9891" t="s">
        <v>7791</v>
      </c>
      <c r="O9891" t="s">
        <v>44</v>
      </c>
      <c r="P9891" t="s">
        <v>66</v>
      </c>
      <c r="Q9891" t="s">
        <v>7792</v>
      </c>
      <c r="R9891">
        <v>8.94</v>
      </c>
      <c r="S9891">
        <v>3</v>
      </c>
      <c r="T9891">
        <v>0</v>
      </c>
      <c r="U9891">
        <v>2.4138000000000002</v>
      </c>
      <c r="W9891" t="str">
        <f t="shared" si="154"/>
        <v>CA-2017-1664994281342814First ClassVG-21805Vivek GradyCorporateUnited StatesLakewoodNew Jersey8701EastOFF-AR-10002467Office SuppliesArtDixon Ticonderoga Pencils8.94302.4138</v>
      </c>
    </row>
    <row r="9892" spans="1:23" hidden="1" x14ac:dyDescent="0.3">
      <c r="A9892">
        <v>9891</v>
      </c>
      <c r="B9892" t="s">
        <v>10888</v>
      </c>
      <c r="C9892" s="3">
        <v>42576</v>
      </c>
      <c r="D9892" s="3">
        <v>42579</v>
      </c>
      <c r="E9892" t="s">
        <v>21</v>
      </c>
      <c r="F9892" t="s">
        <v>583</v>
      </c>
      <c r="G9892" t="s">
        <v>584</v>
      </c>
      <c r="H9892" t="s">
        <v>39</v>
      </c>
      <c r="I9892" t="s">
        <v>25</v>
      </c>
      <c r="J9892" t="s">
        <v>2552</v>
      </c>
      <c r="K9892" t="s">
        <v>112</v>
      </c>
      <c r="L9892">
        <v>53209</v>
      </c>
      <c r="M9892" t="s">
        <v>103</v>
      </c>
      <c r="N9892" t="s">
        <v>6657</v>
      </c>
      <c r="O9892" t="s">
        <v>44</v>
      </c>
      <c r="P9892" t="s">
        <v>88</v>
      </c>
      <c r="Q9892" t="s">
        <v>6658</v>
      </c>
      <c r="R9892">
        <v>20.62</v>
      </c>
      <c r="S9892">
        <v>2</v>
      </c>
      <c r="T9892">
        <v>0</v>
      </c>
      <c r="U9892">
        <v>9.6913999999999998</v>
      </c>
      <c r="W9892" t="str">
        <f t="shared" si="154"/>
        <v>US-2016-1154414257642579Second ClassSH-19975Sally HughsbyCorporateUnited StatesMilwaukeeWisconsin53209CentralOFF-PA-10004996Office SuppliesPaperSpeediset Carbonless Redi-Letter 7" x 8 1/2"20.62209.6914</v>
      </c>
    </row>
    <row r="9893" spans="1:23" hidden="1" x14ac:dyDescent="0.3">
      <c r="A9893">
        <v>9892</v>
      </c>
      <c r="B9893" t="s">
        <v>10888</v>
      </c>
      <c r="C9893" s="3">
        <v>42576</v>
      </c>
      <c r="D9893" s="3">
        <v>42579</v>
      </c>
      <c r="E9893" t="s">
        <v>21</v>
      </c>
      <c r="F9893" t="s">
        <v>583</v>
      </c>
      <c r="G9893" t="s">
        <v>584</v>
      </c>
      <c r="H9893" t="s">
        <v>39</v>
      </c>
      <c r="I9893" t="s">
        <v>25</v>
      </c>
      <c r="J9893" t="s">
        <v>2552</v>
      </c>
      <c r="K9893" t="s">
        <v>112</v>
      </c>
      <c r="L9893">
        <v>53209</v>
      </c>
      <c r="M9893" t="s">
        <v>103</v>
      </c>
      <c r="N9893" t="s">
        <v>3644</v>
      </c>
      <c r="O9893" t="s">
        <v>69</v>
      </c>
      <c r="P9893" t="s">
        <v>159</v>
      </c>
      <c r="Q9893" t="s">
        <v>3645</v>
      </c>
      <c r="R9893">
        <v>124.25</v>
      </c>
      <c r="S9893">
        <v>7</v>
      </c>
      <c r="T9893">
        <v>0</v>
      </c>
      <c r="U9893">
        <v>48.457500000000003</v>
      </c>
      <c r="W9893" t="str">
        <f t="shared" si="154"/>
        <v>US-2016-1154414257642579Second ClassSH-19975Sally HughsbyCorporateUnited StatesMilwaukeeWisconsin53209CentralTEC-AC-10003116TechnologyAccessoriesMemorex Froggy Flash Drive 8 GB124.257048.4575</v>
      </c>
    </row>
    <row r="9894" spans="1:23" hidden="1" x14ac:dyDescent="0.3">
      <c r="A9894">
        <v>9893</v>
      </c>
      <c r="B9894" t="s">
        <v>10888</v>
      </c>
      <c r="C9894" s="3">
        <v>42576</v>
      </c>
      <c r="D9894" s="3">
        <v>42579</v>
      </c>
      <c r="E9894" t="s">
        <v>21</v>
      </c>
      <c r="F9894" t="s">
        <v>583</v>
      </c>
      <c r="G9894" t="s">
        <v>584</v>
      </c>
      <c r="H9894" t="s">
        <v>39</v>
      </c>
      <c r="I9894" t="s">
        <v>25</v>
      </c>
      <c r="J9894" t="s">
        <v>2552</v>
      </c>
      <c r="K9894" t="s">
        <v>112</v>
      </c>
      <c r="L9894">
        <v>53209</v>
      </c>
      <c r="M9894" t="s">
        <v>103</v>
      </c>
      <c r="N9894" t="s">
        <v>1851</v>
      </c>
      <c r="O9894" t="s">
        <v>69</v>
      </c>
      <c r="P9894" t="s">
        <v>70</v>
      </c>
      <c r="Q9894" t="s">
        <v>1852</v>
      </c>
      <c r="R9894">
        <v>297.55</v>
      </c>
      <c r="S9894">
        <v>5</v>
      </c>
      <c r="T9894">
        <v>0</v>
      </c>
      <c r="U9894">
        <v>83.313999999999993</v>
      </c>
      <c r="W9894" t="str">
        <f t="shared" si="154"/>
        <v>US-2016-1154414257642579Second ClassSH-19975Sally HughsbyCorporateUnited StatesMilwaukeeWisconsin53209CentralTEC-PH-10002262TechnologyPhonesLG Electronics Tone+ HBS-730 Bluetooth Headset297.555083.314</v>
      </c>
    </row>
    <row r="9895" spans="1:23" hidden="1" x14ac:dyDescent="0.3">
      <c r="A9895">
        <v>9894</v>
      </c>
      <c r="B9895" t="s">
        <v>10888</v>
      </c>
      <c r="C9895" s="3">
        <v>42576</v>
      </c>
      <c r="D9895" s="3">
        <v>42579</v>
      </c>
      <c r="E9895" t="s">
        <v>21</v>
      </c>
      <c r="F9895" t="s">
        <v>583</v>
      </c>
      <c r="G9895" t="s">
        <v>584</v>
      </c>
      <c r="H9895" t="s">
        <v>39</v>
      </c>
      <c r="I9895" t="s">
        <v>25</v>
      </c>
      <c r="J9895" t="s">
        <v>2552</v>
      </c>
      <c r="K9895" t="s">
        <v>112</v>
      </c>
      <c r="L9895">
        <v>53209</v>
      </c>
      <c r="M9895" t="s">
        <v>103</v>
      </c>
      <c r="N9895" t="s">
        <v>7957</v>
      </c>
      <c r="O9895" t="s">
        <v>30</v>
      </c>
      <c r="P9895" t="s">
        <v>34</v>
      </c>
      <c r="Q9895" t="s">
        <v>7958</v>
      </c>
      <c r="R9895">
        <v>403.56</v>
      </c>
      <c r="S9895">
        <v>4</v>
      </c>
      <c r="T9895">
        <v>0</v>
      </c>
      <c r="U9895">
        <v>96.854399999999998</v>
      </c>
      <c r="W9895" t="str">
        <f t="shared" si="154"/>
        <v>US-2016-1154414257642579Second ClassSH-19975Sally HughsbyCorporateUnited StatesMilwaukeeWisconsin53209CentralFUR-CH-10004626FurnitureChairsOffice Star Flex Back Scooter Chair with Aluminum Finish Frame403.564096.8544</v>
      </c>
    </row>
    <row r="9896" spans="1:23" hidden="1" x14ac:dyDescent="0.3">
      <c r="A9896">
        <v>9895</v>
      </c>
      <c r="B9896" t="s">
        <v>10888</v>
      </c>
      <c r="C9896" s="3">
        <v>42576</v>
      </c>
      <c r="D9896" s="3">
        <v>42579</v>
      </c>
      <c r="E9896" t="s">
        <v>21</v>
      </c>
      <c r="F9896" t="s">
        <v>583</v>
      </c>
      <c r="G9896" t="s">
        <v>584</v>
      </c>
      <c r="H9896" t="s">
        <v>39</v>
      </c>
      <c r="I9896" t="s">
        <v>25</v>
      </c>
      <c r="J9896" t="s">
        <v>2552</v>
      </c>
      <c r="K9896" t="s">
        <v>112</v>
      </c>
      <c r="L9896">
        <v>53209</v>
      </c>
      <c r="M9896" t="s">
        <v>103</v>
      </c>
      <c r="N9896" t="s">
        <v>1139</v>
      </c>
      <c r="O9896" t="s">
        <v>30</v>
      </c>
      <c r="P9896" t="s">
        <v>63</v>
      </c>
      <c r="Q9896" t="s">
        <v>1140</v>
      </c>
      <c r="R9896">
        <v>95.2</v>
      </c>
      <c r="S9896">
        <v>5</v>
      </c>
      <c r="T9896">
        <v>0</v>
      </c>
      <c r="U9896">
        <v>27.608000000000001</v>
      </c>
      <c r="W9896" t="str">
        <f t="shared" si="154"/>
        <v>US-2016-1154414257642579Second ClassSH-19975Sally HughsbyCorporateUnited StatesMilwaukeeWisconsin53209CentralFUR-FU-10001756FurnitureFurnishingsEldon Expressions Desk Accessory, Wood Photo Frame, Mahogany95.25027.608</v>
      </c>
    </row>
    <row r="9897" spans="1:23" hidden="1" x14ac:dyDescent="0.3">
      <c r="A9897">
        <v>9896</v>
      </c>
      <c r="B9897" t="s">
        <v>10889</v>
      </c>
      <c r="C9897" s="3">
        <v>41908</v>
      </c>
      <c r="D9897" s="3">
        <v>41913</v>
      </c>
      <c r="E9897" t="s">
        <v>48</v>
      </c>
      <c r="F9897" t="s">
        <v>3888</v>
      </c>
      <c r="G9897" t="s">
        <v>3889</v>
      </c>
      <c r="H9897" t="s">
        <v>24</v>
      </c>
      <c r="I9897" t="s">
        <v>25</v>
      </c>
      <c r="J9897" t="s">
        <v>301</v>
      </c>
      <c r="K9897" t="s">
        <v>209</v>
      </c>
      <c r="L9897">
        <v>60623</v>
      </c>
      <c r="M9897" t="s">
        <v>103</v>
      </c>
      <c r="N9897" t="s">
        <v>6823</v>
      </c>
      <c r="O9897" t="s">
        <v>69</v>
      </c>
      <c r="P9897" t="s">
        <v>159</v>
      </c>
      <c r="Q9897" t="s">
        <v>6824</v>
      </c>
      <c r="R9897">
        <v>153.82400000000001</v>
      </c>
      <c r="S9897">
        <v>11</v>
      </c>
      <c r="T9897">
        <v>0.2</v>
      </c>
      <c r="U9897">
        <v>38.456000000000003</v>
      </c>
      <c r="W9897" t="str">
        <f t="shared" si="154"/>
        <v>CA-2014-1150494190841913Standard ClassMM-17920Michael MooreConsumerUnited StatesChicagoIllinois60623CentralTEC-AC-10004859TechnologyAccessoriesMaxell Pro 80 Minute CD-R, 10/Pack153.824110.238.456</v>
      </c>
    </row>
    <row r="9898" spans="1:23" hidden="1" x14ac:dyDescent="0.3">
      <c r="A9898">
        <v>9897</v>
      </c>
      <c r="B9898" t="s">
        <v>10890</v>
      </c>
      <c r="C9898" s="3">
        <v>41807</v>
      </c>
      <c r="D9898" s="3">
        <v>41810</v>
      </c>
      <c r="E9898" t="s">
        <v>21</v>
      </c>
      <c r="F9898" t="s">
        <v>1937</v>
      </c>
      <c r="G9898" t="s">
        <v>1938</v>
      </c>
      <c r="H9898" t="s">
        <v>24</v>
      </c>
      <c r="I9898" t="s">
        <v>25</v>
      </c>
      <c r="J9898" t="s">
        <v>301</v>
      </c>
      <c r="K9898" t="s">
        <v>209</v>
      </c>
      <c r="L9898">
        <v>60653</v>
      </c>
      <c r="M9898" t="s">
        <v>103</v>
      </c>
      <c r="N9898" t="s">
        <v>7540</v>
      </c>
      <c r="O9898" t="s">
        <v>44</v>
      </c>
      <c r="P9898" t="s">
        <v>88</v>
      </c>
      <c r="Q9898" t="s">
        <v>7541</v>
      </c>
      <c r="R9898">
        <v>62.015999999999998</v>
      </c>
      <c r="S9898">
        <v>2</v>
      </c>
      <c r="T9898">
        <v>0.2</v>
      </c>
      <c r="U9898">
        <v>22.480799999999999</v>
      </c>
      <c r="W9898" t="str">
        <f t="shared" si="154"/>
        <v>CA-2014-1563424180741810Second ClassJF-15415Jennifer FergusonConsumerUnited StatesChicagoIllinois60653CentralOFF-PA-10001725Office SuppliesPaperXerox 189262.01620.222.4808</v>
      </c>
    </row>
    <row r="9899" spans="1:23" hidden="1" x14ac:dyDescent="0.3">
      <c r="A9899">
        <v>9898</v>
      </c>
      <c r="B9899" t="s">
        <v>10891</v>
      </c>
      <c r="C9899" s="3">
        <v>42527</v>
      </c>
      <c r="D9899" s="3">
        <v>42531</v>
      </c>
      <c r="E9899" t="s">
        <v>48</v>
      </c>
      <c r="F9899" t="s">
        <v>3654</v>
      </c>
      <c r="G9899" t="s">
        <v>3655</v>
      </c>
      <c r="H9899" t="s">
        <v>24</v>
      </c>
      <c r="I9899" t="s">
        <v>25</v>
      </c>
      <c r="J9899" t="s">
        <v>746</v>
      </c>
      <c r="K9899" t="s">
        <v>496</v>
      </c>
      <c r="L9899">
        <v>45014</v>
      </c>
      <c r="M9899" t="s">
        <v>146</v>
      </c>
      <c r="N9899" t="s">
        <v>2437</v>
      </c>
      <c r="O9899" t="s">
        <v>30</v>
      </c>
      <c r="P9899" t="s">
        <v>63</v>
      </c>
      <c r="Q9899" t="s">
        <v>2438</v>
      </c>
      <c r="R9899">
        <v>466.32</v>
      </c>
      <c r="S9899">
        <v>3</v>
      </c>
      <c r="T9899">
        <v>0.2</v>
      </c>
      <c r="U9899">
        <v>34.973999999999997</v>
      </c>
      <c r="W9899" t="str">
        <f t="shared" si="154"/>
        <v>CA-2016-1128304252742531Standard ClassLP-17095Liz PreisConsumerUnited StatesFairfieldOhio45014EastFUR-FU-10004306FurnitureFurnishingsElectrix Halogen Magnifier Lamp466.3230.234.974</v>
      </c>
    </row>
    <row r="9900" spans="1:23" hidden="1" x14ac:dyDescent="0.3">
      <c r="A9900">
        <v>9899</v>
      </c>
      <c r="B9900" t="s">
        <v>10891</v>
      </c>
      <c r="C9900" s="3">
        <v>42527</v>
      </c>
      <c r="D9900" s="3">
        <v>42531</v>
      </c>
      <c r="E9900" t="s">
        <v>48</v>
      </c>
      <c r="F9900" t="s">
        <v>3654</v>
      </c>
      <c r="G9900" t="s">
        <v>3655</v>
      </c>
      <c r="H9900" t="s">
        <v>24</v>
      </c>
      <c r="I9900" t="s">
        <v>25</v>
      </c>
      <c r="J9900" t="s">
        <v>746</v>
      </c>
      <c r="K9900" t="s">
        <v>496</v>
      </c>
      <c r="L9900">
        <v>45014</v>
      </c>
      <c r="M9900" t="s">
        <v>146</v>
      </c>
      <c r="N9900" t="s">
        <v>7829</v>
      </c>
      <c r="O9900" t="s">
        <v>30</v>
      </c>
      <c r="P9900" t="s">
        <v>63</v>
      </c>
      <c r="Q9900" t="s">
        <v>7830</v>
      </c>
      <c r="R9900">
        <v>82.64</v>
      </c>
      <c r="S9900">
        <v>2</v>
      </c>
      <c r="T9900">
        <v>0.2</v>
      </c>
      <c r="U9900">
        <v>0</v>
      </c>
      <c r="W9900" t="str">
        <f t="shared" si="154"/>
        <v>CA-2016-1128304252742531Standard ClassLP-17095Liz PreisConsumerUnited StatesFairfieldOhio45014EastFUR-FU-10004845FurnitureFurnishingsDeflect-o EconoMat Nonstudded, No Bevel Mat82.6420.20</v>
      </c>
    </row>
    <row r="9901" spans="1:23" hidden="1" x14ac:dyDescent="0.3">
      <c r="A9901">
        <v>9900</v>
      </c>
      <c r="B9901" t="s">
        <v>10892</v>
      </c>
      <c r="C9901" s="3">
        <v>41726</v>
      </c>
      <c r="D9901" s="3">
        <v>41732</v>
      </c>
      <c r="E9901" t="s">
        <v>48</v>
      </c>
      <c r="F9901" t="s">
        <v>4089</v>
      </c>
      <c r="G9901" t="s">
        <v>4090</v>
      </c>
      <c r="H9901" t="s">
        <v>100</v>
      </c>
      <c r="I9901" t="s">
        <v>25</v>
      </c>
      <c r="J9901" t="s">
        <v>316</v>
      </c>
      <c r="K9901" t="s">
        <v>496</v>
      </c>
      <c r="L9901">
        <v>45503</v>
      </c>
      <c r="M9901" t="s">
        <v>146</v>
      </c>
      <c r="N9901" t="s">
        <v>2321</v>
      </c>
      <c r="O9901" t="s">
        <v>30</v>
      </c>
      <c r="P9901" t="s">
        <v>54</v>
      </c>
      <c r="Q9901" t="s">
        <v>2322</v>
      </c>
      <c r="R9901">
        <v>330.58800000000002</v>
      </c>
      <c r="S9901">
        <v>1</v>
      </c>
      <c r="T9901">
        <v>0.4</v>
      </c>
      <c r="U9901">
        <v>-143.25479999999999</v>
      </c>
      <c r="W9901" t="str">
        <f t="shared" si="154"/>
        <v>US-2014-1173804172641732Standard ClassMP-18175Mike PelletierHome OfficeUnited StatesSpringfieldOhio45503EastFUR-TA-10000198FurnitureTablesChromcraft Bull-Nose Wood Oval Conference Tables &amp; Bases330.58810.4-143.2548</v>
      </c>
    </row>
    <row r="9902" spans="1:23" hidden="1" x14ac:dyDescent="0.3">
      <c r="A9902">
        <v>9901</v>
      </c>
      <c r="B9902" t="s">
        <v>10893</v>
      </c>
      <c r="C9902" s="3">
        <v>42968</v>
      </c>
      <c r="D9902" s="3">
        <v>42972</v>
      </c>
      <c r="E9902" t="s">
        <v>48</v>
      </c>
      <c r="F9902" t="s">
        <v>10599</v>
      </c>
      <c r="G9902" t="s">
        <v>10600</v>
      </c>
      <c r="H9902" t="s">
        <v>24</v>
      </c>
      <c r="I9902" t="s">
        <v>25</v>
      </c>
      <c r="J9902" t="s">
        <v>1476</v>
      </c>
      <c r="K9902" t="s">
        <v>455</v>
      </c>
      <c r="L9902">
        <v>80027</v>
      </c>
      <c r="M9902" t="s">
        <v>42</v>
      </c>
      <c r="N9902" t="s">
        <v>2323</v>
      </c>
      <c r="O9902" t="s">
        <v>44</v>
      </c>
      <c r="P9902" t="s">
        <v>57</v>
      </c>
      <c r="Q9902" t="s">
        <v>2324</v>
      </c>
      <c r="R9902">
        <v>237.096</v>
      </c>
      <c r="S9902">
        <v>3</v>
      </c>
      <c r="T9902">
        <v>0.2</v>
      </c>
      <c r="U9902">
        <v>20.745899999999999</v>
      </c>
      <c r="W9902" t="str">
        <f t="shared" si="154"/>
        <v>CA-2017-1176464296842972Standard ClassSC-20845Sung ChungConsumerUnited StatesLouisvilleColorado80027WestOFF-ST-10000036Office SuppliesStorageRecycled Data-Pak for Archival Bound Computer Printouts, 12-1/2 x 12-1/2 x 16237.09630.220.7459</v>
      </c>
    </row>
    <row r="9903" spans="1:23" hidden="1" x14ac:dyDescent="0.3">
      <c r="A9903">
        <v>9902</v>
      </c>
      <c r="B9903" t="s">
        <v>10893</v>
      </c>
      <c r="C9903" s="3">
        <v>42968</v>
      </c>
      <c r="D9903" s="3">
        <v>42972</v>
      </c>
      <c r="E9903" t="s">
        <v>48</v>
      </c>
      <c r="F9903" t="s">
        <v>10599</v>
      </c>
      <c r="G9903" t="s">
        <v>10600</v>
      </c>
      <c r="H9903" t="s">
        <v>24</v>
      </c>
      <c r="I9903" t="s">
        <v>25</v>
      </c>
      <c r="J9903" t="s">
        <v>1476</v>
      </c>
      <c r="K9903" t="s">
        <v>455</v>
      </c>
      <c r="L9903">
        <v>80027</v>
      </c>
      <c r="M9903" t="s">
        <v>42</v>
      </c>
      <c r="N9903" t="s">
        <v>4752</v>
      </c>
      <c r="O9903" t="s">
        <v>30</v>
      </c>
      <c r="P9903" t="s">
        <v>63</v>
      </c>
      <c r="Q9903" t="s">
        <v>4753</v>
      </c>
      <c r="R9903">
        <v>22.751999999999999</v>
      </c>
      <c r="S9903">
        <v>3</v>
      </c>
      <c r="T9903">
        <v>0.2</v>
      </c>
      <c r="U9903">
        <v>7.11</v>
      </c>
      <c r="W9903" t="str">
        <f t="shared" si="154"/>
        <v>CA-2017-1176464296842972Standard ClassSC-20845Sung ChungConsumerUnited StatesLouisvilleColorado80027WestFUR-FU-10001037FurnitureFurnishingsDAX Charcoal/Nickel-Tone Document Frame, 5 x 722.75230.27.11</v>
      </c>
    </row>
    <row r="9904" spans="1:23" hidden="1" x14ac:dyDescent="0.3">
      <c r="A9904">
        <v>9903</v>
      </c>
      <c r="B9904" t="s">
        <v>10893</v>
      </c>
      <c r="C9904" s="3">
        <v>42968</v>
      </c>
      <c r="D9904" s="3">
        <v>42972</v>
      </c>
      <c r="E9904" t="s">
        <v>48</v>
      </c>
      <c r="F9904" t="s">
        <v>10599</v>
      </c>
      <c r="G9904" t="s">
        <v>10600</v>
      </c>
      <c r="H9904" t="s">
        <v>24</v>
      </c>
      <c r="I9904" t="s">
        <v>25</v>
      </c>
      <c r="J9904" t="s">
        <v>1476</v>
      </c>
      <c r="K9904" t="s">
        <v>455</v>
      </c>
      <c r="L9904">
        <v>80027</v>
      </c>
      <c r="M9904" t="s">
        <v>42</v>
      </c>
      <c r="N9904" t="s">
        <v>630</v>
      </c>
      <c r="O9904" t="s">
        <v>44</v>
      </c>
      <c r="P9904" t="s">
        <v>88</v>
      </c>
      <c r="Q9904" t="s">
        <v>631</v>
      </c>
      <c r="R9904">
        <v>6.6719999999999997</v>
      </c>
      <c r="S9904">
        <v>1</v>
      </c>
      <c r="T9904">
        <v>0.2</v>
      </c>
      <c r="U9904">
        <v>2.085</v>
      </c>
      <c r="W9904" t="str">
        <f t="shared" si="154"/>
        <v>CA-2017-1176464296842972Standard ClassSC-20845Sung ChungConsumerUnited StatesLouisvilleColorado80027WestOFF-PA-10001950Office SuppliesPaperSouthworth 25% Cotton Antique Laid Paper &amp; Envelopes6.67210.22.085</v>
      </c>
    </row>
    <row r="9905" spans="1:23" hidden="1" x14ac:dyDescent="0.3">
      <c r="A9905">
        <v>9904</v>
      </c>
      <c r="B9905" t="s">
        <v>10894</v>
      </c>
      <c r="C9905" s="3">
        <v>41955</v>
      </c>
      <c r="D9905" s="3">
        <v>41961</v>
      </c>
      <c r="E9905" t="s">
        <v>48</v>
      </c>
      <c r="F9905" t="s">
        <v>249</v>
      </c>
      <c r="G9905" t="s">
        <v>250</v>
      </c>
      <c r="H9905" t="s">
        <v>24</v>
      </c>
      <c r="I9905" t="s">
        <v>25</v>
      </c>
      <c r="J9905" t="s">
        <v>4221</v>
      </c>
      <c r="K9905" t="s">
        <v>102</v>
      </c>
      <c r="L9905">
        <v>75007</v>
      </c>
      <c r="M9905" t="s">
        <v>103</v>
      </c>
      <c r="N9905" t="s">
        <v>5690</v>
      </c>
      <c r="O9905" t="s">
        <v>30</v>
      </c>
      <c r="P9905" t="s">
        <v>63</v>
      </c>
      <c r="Q9905" t="s">
        <v>5691</v>
      </c>
      <c r="R9905">
        <v>25.128</v>
      </c>
      <c r="S9905">
        <v>3</v>
      </c>
      <c r="T9905">
        <v>0.6</v>
      </c>
      <c r="U9905">
        <v>-6.9101999999999997</v>
      </c>
      <c r="W9905" t="str">
        <f t="shared" si="154"/>
        <v>CA-2014-1226094195541961Standard ClassDP-13000Darren PowersConsumerUnited StatesCarrolltonTexas75007CentralFUR-FU-10004587FurnitureFurnishingsGE General Use Halogen Bulbs, 100 Watts, 1 Bulb per Pack25.12830.6-6.9102</v>
      </c>
    </row>
    <row r="9906" spans="1:23" hidden="1" x14ac:dyDescent="0.3">
      <c r="A9906">
        <v>9905</v>
      </c>
      <c r="B9906" t="s">
        <v>10894</v>
      </c>
      <c r="C9906" s="3">
        <v>41955</v>
      </c>
      <c r="D9906" s="3">
        <v>41961</v>
      </c>
      <c r="E9906" t="s">
        <v>48</v>
      </c>
      <c r="F9906" t="s">
        <v>249</v>
      </c>
      <c r="G9906" t="s">
        <v>250</v>
      </c>
      <c r="H9906" t="s">
        <v>24</v>
      </c>
      <c r="I9906" t="s">
        <v>25</v>
      </c>
      <c r="J9906" t="s">
        <v>4221</v>
      </c>
      <c r="K9906" t="s">
        <v>102</v>
      </c>
      <c r="L9906">
        <v>75007</v>
      </c>
      <c r="M9906" t="s">
        <v>103</v>
      </c>
      <c r="N9906" t="s">
        <v>1665</v>
      </c>
      <c r="O9906" t="s">
        <v>69</v>
      </c>
      <c r="P9906" t="s">
        <v>159</v>
      </c>
      <c r="Q9906" t="s">
        <v>1666</v>
      </c>
      <c r="R9906">
        <v>127.98399999999999</v>
      </c>
      <c r="S9906">
        <v>2</v>
      </c>
      <c r="T9906">
        <v>0.2</v>
      </c>
      <c r="U9906">
        <v>25.596800000000002</v>
      </c>
      <c r="W9906" t="str">
        <f t="shared" si="154"/>
        <v>CA-2014-1226094195541961Standard ClassDP-13000Darren PowersConsumerUnited StatesCarrolltonTexas75007CentralTEC-AC-10002567TechnologyAccessoriesLogitech G602 Wireless Gaming Mouse127.98420.225.5968</v>
      </c>
    </row>
    <row r="9907" spans="1:23" hidden="1" x14ac:dyDescent="0.3">
      <c r="A9907">
        <v>9906</v>
      </c>
      <c r="B9907" t="s">
        <v>10895</v>
      </c>
      <c r="C9907" s="3">
        <v>42260</v>
      </c>
      <c r="D9907" s="3">
        <v>42262</v>
      </c>
      <c r="E9907" t="s">
        <v>186</v>
      </c>
      <c r="F9907" t="s">
        <v>5638</v>
      </c>
      <c r="G9907" t="s">
        <v>5639</v>
      </c>
      <c r="H9907" t="s">
        <v>39</v>
      </c>
      <c r="I9907" t="s">
        <v>25</v>
      </c>
      <c r="J9907" t="s">
        <v>1886</v>
      </c>
      <c r="K9907" t="s">
        <v>41</v>
      </c>
      <c r="L9907">
        <v>92804</v>
      </c>
      <c r="M9907" t="s">
        <v>42</v>
      </c>
      <c r="N9907" t="s">
        <v>4635</v>
      </c>
      <c r="O9907" t="s">
        <v>30</v>
      </c>
      <c r="P9907" t="s">
        <v>63</v>
      </c>
      <c r="Q9907" t="s">
        <v>4636</v>
      </c>
      <c r="R9907">
        <v>131.88</v>
      </c>
      <c r="S9907">
        <v>7</v>
      </c>
      <c r="T9907">
        <v>0</v>
      </c>
      <c r="U9907">
        <v>55.389600000000002</v>
      </c>
      <c r="W9907" t="str">
        <f t="shared" si="154"/>
        <v>US-2015-1290074226042262First ClassKD-16615Ken DanaCorporateUnited StatesAnaheimCalifornia92804WestFUR-FU-10004973FurnitureFurnishingsFlat Face Poster Frame131.887055.3896</v>
      </c>
    </row>
    <row r="9908" spans="1:23" hidden="1" x14ac:dyDescent="0.3">
      <c r="A9908">
        <v>9907</v>
      </c>
      <c r="B9908" t="s">
        <v>10895</v>
      </c>
      <c r="C9908" s="3">
        <v>42260</v>
      </c>
      <c r="D9908" s="3">
        <v>42262</v>
      </c>
      <c r="E9908" t="s">
        <v>186</v>
      </c>
      <c r="F9908" t="s">
        <v>5638</v>
      </c>
      <c r="G9908" t="s">
        <v>5639</v>
      </c>
      <c r="H9908" t="s">
        <v>39</v>
      </c>
      <c r="I9908" t="s">
        <v>25</v>
      </c>
      <c r="J9908" t="s">
        <v>1886</v>
      </c>
      <c r="K9908" t="s">
        <v>41</v>
      </c>
      <c r="L9908">
        <v>92804</v>
      </c>
      <c r="M9908" t="s">
        <v>42</v>
      </c>
      <c r="N9908" t="s">
        <v>4500</v>
      </c>
      <c r="O9908" t="s">
        <v>44</v>
      </c>
      <c r="P9908" t="s">
        <v>73</v>
      </c>
      <c r="Q9908" t="s">
        <v>4501</v>
      </c>
      <c r="R9908">
        <v>25.032</v>
      </c>
      <c r="S9908">
        <v>3</v>
      </c>
      <c r="T9908">
        <v>0.2</v>
      </c>
      <c r="U9908">
        <v>7.8224999999999998</v>
      </c>
      <c r="W9908" t="str">
        <f t="shared" si="154"/>
        <v>US-2015-1290074226042262First ClassKD-16615Ken DanaCorporateUnited StatesAnaheimCalifornia92804WestOFF-BI-10001628Office SuppliesBindersAcco Data Flex Cable Posts For Top &amp; Bottom Load Binders, 6" Capacity25.03230.27.8225</v>
      </c>
    </row>
    <row r="9909" spans="1:23" hidden="1" x14ac:dyDescent="0.3">
      <c r="A9909">
        <v>9908</v>
      </c>
      <c r="B9909" t="s">
        <v>10895</v>
      </c>
      <c r="C9909" s="3">
        <v>42260</v>
      </c>
      <c r="D9909" s="3">
        <v>42262</v>
      </c>
      <c r="E9909" t="s">
        <v>186</v>
      </c>
      <c r="F9909" t="s">
        <v>5638</v>
      </c>
      <c r="G9909" t="s">
        <v>5639</v>
      </c>
      <c r="H9909" t="s">
        <v>39</v>
      </c>
      <c r="I9909" t="s">
        <v>25</v>
      </c>
      <c r="J9909" t="s">
        <v>1886</v>
      </c>
      <c r="K9909" t="s">
        <v>41</v>
      </c>
      <c r="L9909">
        <v>92804</v>
      </c>
      <c r="M9909" t="s">
        <v>42</v>
      </c>
      <c r="N9909" t="s">
        <v>4737</v>
      </c>
      <c r="O9909" t="s">
        <v>30</v>
      </c>
      <c r="P9909" t="s">
        <v>34</v>
      </c>
      <c r="Q9909" t="s">
        <v>4738</v>
      </c>
      <c r="R9909">
        <v>717.72</v>
      </c>
      <c r="S9909">
        <v>3</v>
      </c>
      <c r="T9909">
        <v>0.2</v>
      </c>
      <c r="U9909">
        <v>71.772000000000006</v>
      </c>
      <c r="W9909" t="str">
        <f t="shared" si="154"/>
        <v>US-2015-1290074226042262First ClassKD-16615Ken DanaCorporateUnited StatesAnaheimCalifornia92804WestFUR-CH-10000155FurnitureChairsGlobal Comet Stacking Armless Chair717.7230.271.772</v>
      </c>
    </row>
    <row r="9910" spans="1:23" hidden="1" x14ac:dyDescent="0.3">
      <c r="A9910">
        <v>9909</v>
      </c>
      <c r="B9910" t="s">
        <v>10895</v>
      </c>
      <c r="C9910" s="3">
        <v>42260</v>
      </c>
      <c r="D9910" s="3">
        <v>42262</v>
      </c>
      <c r="E9910" t="s">
        <v>186</v>
      </c>
      <c r="F9910" t="s">
        <v>5638</v>
      </c>
      <c r="G9910" t="s">
        <v>5639</v>
      </c>
      <c r="H9910" t="s">
        <v>39</v>
      </c>
      <c r="I9910" t="s">
        <v>25</v>
      </c>
      <c r="J9910" t="s">
        <v>1886</v>
      </c>
      <c r="K9910" t="s">
        <v>41</v>
      </c>
      <c r="L9910">
        <v>92804</v>
      </c>
      <c r="M9910" t="s">
        <v>42</v>
      </c>
      <c r="N9910" t="s">
        <v>6294</v>
      </c>
      <c r="O9910" t="s">
        <v>30</v>
      </c>
      <c r="P9910" t="s">
        <v>63</v>
      </c>
      <c r="Q9910" t="s">
        <v>6295</v>
      </c>
      <c r="R9910">
        <v>207.35</v>
      </c>
      <c r="S9910">
        <v>5</v>
      </c>
      <c r="T9910">
        <v>0</v>
      </c>
      <c r="U9910">
        <v>24.882000000000001</v>
      </c>
      <c r="W9910" t="str">
        <f t="shared" si="154"/>
        <v>US-2015-1290074226042262First ClassKD-16615Ken DanaCorporateUnited StatesAnaheimCalifornia92804WestFUR-FU-10002379FurnitureFurnishingsEldon Econocleat Chair Mats for Low Pile Carpets207.355024.882</v>
      </c>
    </row>
    <row r="9911" spans="1:23" hidden="1" x14ac:dyDescent="0.3">
      <c r="A9911">
        <v>9910</v>
      </c>
      <c r="B9911" t="s">
        <v>10895</v>
      </c>
      <c r="C9911" s="3">
        <v>42260</v>
      </c>
      <c r="D9911" s="3">
        <v>42262</v>
      </c>
      <c r="E9911" t="s">
        <v>186</v>
      </c>
      <c r="F9911" t="s">
        <v>5638</v>
      </c>
      <c r="G9911" t="s">
        <v>5639</v>
      </c>
      <c r="H9911" t="s">
        <v>39</v>
      </c>
      <c r="I9911" t="s">
        <v>25</v>
      </c>
      <c r="J9911" t="s">
        <v>1886</v>
      </c>
      <c r="K9911" t="s">
        <v>41</v>
      </c>
      <c r="L9911">
        <v>92804</v>
      </c>
      <c r="M9911" t="s">
        <v>42</v>
      </c>
      <c r="N9911" t="s">
        <v>3703</v>
      </c>
      <c r="O9911" t="s">
        <v>30</v>
      </c>
      <c r="P9911" t="s">
        <v>63</v>
      </c>
      <c r="Q9911" t="s">
        <v>3704</v>
      </c>
      <c r="R9911">
        <v>44.67</v>
      </c>
      <c r="S9911">
        <v>3</v>
      </c>
      <c r="T9911">
        <v>0</v>
      </c>
      <c r="U9911">
        <v>12.0609</v>
      </c>
      <c r="W9911" t="str">
        <f t="shared" si="154"/>
        <v>US-2015-1290074226042262First ClassKD-16615Ken DanaCorporateUnited StatesAnaheimCalifornia92804WestFUR-FU-10004018FurnitureFurnishingsTensor Computer Mounted Lamp44.673012.0609</v>
      </c>
    </row>
    <row r="9912" spans="1:23" hidden="1" x14ac:dyDescent="0.3">
      <c r="A9912">
        <v>9911</v>
      </c>
      <c r="B9912" t="s">
        <v>10895</v>
      </c>
      <c r="C9912" s="3">
        <v>42260</v>
      </c>
      <c r="D9912" s="3">
        <v>42262</v>
      </c>
      <c r="E9912" t="s">
        <v>186</v>
      </c>
      <c r="F9912" t="s">
        <v>5638</v>
      </c>
      <c r="G9912" t="s">
        <v>5639</v>
      </c>
      <c r="H9912" t="s">
        <v>39</v>
      </c>
      <c r="I9912" t="s">
        <v>25</v>
      </c>
      <c r="J9912" t="s">
        <v>1886</v>
      </c>
      <c r="K9912" t="s">
        <v>41</v>
      </c>
      <c r="L9912">
        <v>92804</v>
      </c>
      <c r="M9912" t="s">
        <v>42</v>
      </c>
      <c r="N9912" t="s">
        <v>3576</v>
      </c>
      <c r="O9912" t="s">
        <v>44</v>
      </c>
      <c r="P9912" t="s">
        <v>88</v>
      </c>
      <c r="Q9912" t="s">
        <v>3577</v>
      </c>
      <c r="R9912">
        <v>209.7</v>
      </c>
      <c r="S9912">
        <v>2</v>
      </c>
      <c r="T9912">
        <v>0</v>
      </c>
      <c r="U9912">
        <v>100.65600000000001</v>
      </c>
      <c r="W9912" t="str">
        <f t="shared" si="154"/>
        <v>US-2015-1290074226042262First ClassKD-16615Ken DanaCorporateUnited StatesAnaheimCalifornia92804WestOFF-PA-10000994Office SuppliesPaperXerox 1915209.720100.656</v>
      </c>
    </row>
    <row r="9913" spans="1:23" hidden="1" x14ac:dyDescent="0.3">
      <c r="A9913">
        <v>9912</v>
      </c>
      <c r="B9913" t="s">
        <v>10896</v>
      </c>
      <c r="C9913" s="3">
        <v>41734</v>
      </c>
      <c r="D9913" s="3">
        <v>41738</v>
      </c>
      <c r="E9913" t="s">
        <v>48</v>
      </c>
      <c r="F9913" t="s">
        <v>4519</v>
      </c>
      <c r="G9913" t="s">
        <v>4520</v>
      </c>
      <c r="H9913" t="s">
        <v>39</v>
      </c>
      <c r="I9913" t="s">
        <v>25</v>
      </c>
      <c r="J9913" t="s">
        <v>1467</v>
      </c>
      <c r="K9913" t="s">
        <v>27</v>
      </c>
      <c r="L9913">
        <v>40475</v>
      </c>
      <c r="M9913" t="s">
        <v>28</v>
      </c>
      <c r="N9913" t="s">
        <v>412</v>
      </c>
      <c r="O9913" t="s">
        <v>44</v>
      </c>
      <c r="P9913" t="s">
        <v>73</v>
      </c>
      <c r="Q9913" t="s">
        <v>413</v>
      </c>
      <c r="R9913">
        <v>115.36</v>
      </c>
      <c r="S9913">
        <v>7</v>
      </c>
      <c r="T9913">
        <v>0</v>
      </c>
      <c r="U9913">
        <v>56.526400000000002</v>
      </c>
      <c r="W9913" t="str">
        <f t="shared" si="154"/>
        <v>US-2014-1572314173441738Standard ClassRP-19855Roy PhanCorporateUnited StatesRichmondKentucky40475SouthOFF-BI-10002852Office SuppliesBindersIbico Standard Transparent Covers115.367056.5264</v>
      </c>
    </row>
    <row r="9914" spans="1:23" hidden="1" x14ac:dyDescent="0.3">
      <c r="A9914">
        <v>9913</v>
      </c>
      <c r="B9914" t="s">
        <v>10897</v>
      </c>
      <c r="C9914" s="3">
        <v>42287</v>
      </c>
      <c r="D9914" s="3">
        <v>42289</v>
      </c>
      <c r="E9914" t="s">
        <v>186</v>
      </c>
      <c r="F9914" t="s">
        <v>3960</v>
      </c>
      <c r="G9914" t="s">
        <v>3961</v>
      </c>
      <c r="H9914" t="s">
        <v>39</v>
      </c>
      <c r="I9914" t="s">
        <v>25</v>
      </c>
      <c r="J9914" t="s">
        <v>8309</v>
      </c>
      <c r="K9914" t="s">
        <v>41</v>
      </c>
      <c r="L9914">
        <v>93101</v>
      </c>
      <c r="M9914" t="s">
        <v>42</v>
      </c>
      <c r="N9914" t="s">
        <v>5402</v>
      </c>
      <c r="O9914" t="s">
        <v>30</v>
      </c>
      <c r="P9914" t="s">
        <v>34</v>
      </c>
      <c r="Q9914" t="s">
        <v>5403</v>
      </c>
      <c r="R9914">
        <v>362.13600000000002</v>
      </c>
      <c r="S9914">
        <v>3</v>
      </c>
      <c r="T9914">
        <v>0.2</v>
      </c>
      <c r="U9914">
        <v>-54.320399999999999</v>
      </c>
      <c r="W9914" t="str">
        <f t="shared" si="154"/>
        <v>CA-2015-1323884228742289First ClassKN-16390Katherine NocktonCorporateUnited StatesSanta BarbaraCalifornia93101WestFUR-CH-10001714FurnitureChairsGlobal Leather &amp; Oak Executive Chair, Burgundy362.13630.2-54.3204</v>
      </c>
    </row>
    <row r="9915" spans="1:23" hidden="1" x14ac:dyDescent="0.3">
      <c r="A9915">
        <v>9914</v>
      </c>
      <c r="B9915" t="s">
        <v>10897</v>
      </c>
      <c r="C9915" s="3">
        <v>42287</v>
      </c>
      <c r="D9915" s="3">
        <v>42289</v>
      </c>
      <c r="E9915" t="s">
        <v>186</v>
      </c>
      <c r="F9915" t="s">
        <v>3960</v>
      </c>
      <c r="G9915" t="s">
        <v>3961</v>
      </c>
      <c r="H9915" t="s">
        <v>39</v>
      </c>
      <c r="I9915" t="s">
        <v>25</v>
      </c>
      <c r="J9915" t="s">
        <v>8309</v>
      </c>
      <c r="K9915" t="s">
        <v>41</v>
      </c>
      <c r="L9915">
        <v>93101</v>
      </c>
      <c r="M9915" t="s">
        <v>42</v>
      </c>
      <c r="N9915" t="s">
        <v>7458</v>
      </c>
      <c r="O9915" t="s">
        <v>44</v>
      </c>
      <c r="P9915" t="s">
        <v>45</v>
      </c>
      <c r="Q9915" t="s">
        <v>7459</v>
      </c>
      <c r="R9915">
        <v>31.05</v>
      </c>
      <c r="S9915">
        <v>3</v>
      </c>
      <c r="T9915">
        <v>0</v>
      </c>
      <c r="U9915">
        <v>14.904</v>
      </c>
      <c r="W9915" t="str">
        <f t="shared" si="154"/>
        <v>CA-2015-1323884228742289First ClassKN-16390Katherine NocktonCorporateUnited StatesSanta BarbaraCalifornia93101WestOFF-LA-10000414Office SuppliesLabelsAvery 50331.053014.904</v>
      </c>
    </row>
    <row r="9916" spans="1:23" hidden="1" x14ac:dyDescent="0.3">
      <c r="A9916">
        <v>9915</v>
      </c>
      <c r="B9916" t="s">
        <v>10898</v>
      </c>
      <c r="C9916" s="3">
        <v>42764</v>
      </c>
      <c r="D9916" s="3">
        <v>42766</v>
      </c>
      <c r="E9916" t="s">
        <v>21</v>
      </c>
      <c r="F9916" t="s">
        <v>5458</v>
      </c>
      <c r="G9916" t="s">
        <v>5459</v>
      </c>
      <c r="H9916" t="s">
        <v>24</v>
      </c>
      <c r="I9916" t="s">
        <v>25</v>
      </c>
      <c r="J9916" t="s">
        <v>5185</v>
      </c>
      <c r="K9916" t="s">
        <v>487</v>
      </c>
      <c r="L9916">
        <v>52302</v>
      </c>
      <c r="M9916" t="s">
        <v>103</v>
      </c>
      <c r="N9916" t="s">
        <v>6181</v>
      </c>
      <c r="O9916" t="s">
        <v>44</v>
      </c>
      <c r="P9916" t="s">
        <v>88</v>
      </c>
      <c r="Q9916" t="s">
        <v>6182</v>
      </c>
      <c r="R9916">
        <v>12.96</v>
      </c>
      <c r="S9916">
        <v>2</v>
      </c>
      <c r="T9916">
        <v>0</v>
      </c>
      <c r="U9916">
        <v>6.2207999999999997</v>
      </c>
      <c r="W9916" t="str">
        <f t="shared" si="154"/>
        <v>CA-2017-1609274276442766Second ClassTM-21010Tamara ManningConsumerUnited StatesMarionIowa52302CentralOFF-PA-10003848Office SuppliesPaperXerox 199712.96206.2208</v>
      </c>
    </row>
    <row r="9917" spans="1:23" hidden="1" x14ac:dyDescent="0.3">
      <c r="A9917">
        <v>9916</v>
      </c>
      <c r="B9917" t="s">
        <v>10898</v>
      </c>
      <c r="C9917" s="3">
        <v>42764</v>
      </c>
      <c r="D9917" s="3">
        <v>42766</v>
      </c>
      <c r="E9917" t="s">
        <v>21</v>
      </c>
      <c r="F9917" t="s">
        <v>5458</v>
      </c>
      <c r="G9917" t="s">
        <v>5459</v>
      </c>
      <c r="H9917" t="s">
        <v>24</v>
      </c>
      <c r="I9917" t="s">
        <v>25</v>
      </c>
      <c r="J9917" t="s">
        <v>5185</v>
      </c>
      <c r="K9917" t="s">
        <v>487</v>
      </c>
      <c r="L9917">
        <v>52302</v>
      </c>
      <c r="M9917" t="s">
        <v>103</v>
      </c>
      <c r="N9917" t="s">
        <v>2502</v>
      </c>
      <c r="O9917" t="s">
        <v>44</v>
      </c>
      <c r="P9917" t="s">
        <v>88</v>
      </c>
      <c r="Q9917" t="s">
        <v>2503</v>
      </c>
      <c r="R9917">
        <v>94.85</v>
      </c>
      <c r="S9917">
        <v>5</v>
      </c>
      <c r="T9917">
        <v>0</v>
      </c>
      <c r="U9917">
        <v>45.527999999999999</v>
      </c>
      <c r="W9917" t="str">
        <f t="shared" si="154"/>
        <v>CA-2017-1609274276442766Second ClassTM-21010Tamara ManningConsumerUnited StatesMarionIowa52302CentralOFF-PA-10000176Office SuppliesPaperXerox 188794.855045.528</v>
      </c>
    </row>
    <row r="9918" spans="1:23" hidden="1" x14ac:dyDescent="0.3">
      <c r="A9918">
        <v>9917</v>
      </c>
      <c r="B9918" t="s">
        <v>10898</v>
      </c>
      <c r="C9918" s="3">
        <v>42764</v>
      </c>
      <c r="D9918" s="3">
        <v>42766</v>
      </c>
      <c r="E9918" t="s">
        <v>21</v>
      </c>
      <c r="F9918" t="s">
        <v>5458</v>
      </c>
      <c r="G9918" t="s">
        <v>5459</v>
      </c>
      <c r="H9918" t="s">
        <v>24</v>
      </c>
      <c r="I9918" t="s">
        <v>25</v>
      </c>
      <c r="J9918" t="s">
        <v>5185</v>
      </c>
      <c r="K9918" t="s">
        <v>487</v>
      </c>
      <c r="L9918">
        <v>52302</v>
      </c>
      <c r="M9918" t="s">
        <v>103</v>
      </c>
      <c r="N9918" t="s">
        <v>634</v>
      </c>
      <c r="O9918" t="s">
        <v>44</v>
      </c>
      <c r="P9918" t="s">
        <v>57</v>
      </c>
      <c r="Q9918" t="s">
        <v>635</v>
      </c>
      <c r="R9918">
        <v>13.48</v>
      </c>
      <c r="S9918">
        <v>1</v>
      </c>
      <c r="T9918">
        <v>0</v>
      </c>
      <c r="U9918">
        <v>3.5047999999999999</v>
      </c>
      <c r="W9918" t="str">
        <f t="shared" si="154"/>
        <v>CA-2017-1609274276442766Second ClassTM-21010Tamara ManningConsumerUnited StatesMarionIowa52302CentralOFF-ST-10001590Office SuppliesStorageTenex Personal Project File with Scoop Front Design, Black13.48103.5048</v>
      </c>
    </row>
    <row r="9919" spans="1:23" hidden="1" x14ac:dyDescent="0.3">
      <c r="A9919">
        <v>9918</v>
      </c>
      <c r="B9919" t="s">
        <v>10898</v>
      </c>
      <c r="C9919" s="3">
        <v>42764</v>
      </c>
      <c r="D9919" s="3">
        <v>42766</v>
      </c>
      <c r="E9919" t="s">
        <v>21</v>
      </c>
      <c r="F9919" t="s">
        <v>5458</v>
      </c>
      <c r="G9919" t="s">
        <v>5459</v>
      </c>
      <c r="H9919" t="s">
        <v>24</v>
      </c>
      <c r="I9919" t="s">
        <v>25</v>
      </c>
      <c r="J9919" t="s">
        <v>5185</v>
      </c>
      <c r="K9919" t="s">
        <v>487</v>
      </c>
      <c r="L9919">
        <v>52302</v>
      </c>
      <c r="M9919" t="s">
        <v>103</v>
      </c>
      <c r="N9919" t="s">
        <v>2048</v>
      </c>
      <c r="O9919" t="s">
        <v>30</v>
      </c>
      <c r="P9919" t="s">
        <v>63</v>
      </c>
      <c r="Q9919" t="s">
        <v>2049</v>
      </c>
      <c r="R9919">
        <v>14.91</v>
      </c>
      <c r="S9919">
        <v>3</v>
      </c>
      <c r="T9919">
        <v>0</v>
      </c>
      <c r="U9919">
        <v>4.6220999999999997</v>
      </c>
      <c r="W9919" t="str">
        <f t="shared" si="154"/>
        <v>CA-2017-1609274276442766Second ClassTM-21010Tamara ManningConsumerUnited StatesMarionIowa52302CentralFUR-FU-10000010FurnitureFurnishingsDAX Value U-Channel Document Frames, Easel Back14.91304.6221</v>
      </c>
    </row>
    <row r="9920" spans="1:23" hidden="1" x14ac:dyDescent="0.3">
      <c r="A9920">
        <v>9919</v>
      </c>
      <c r="B9920" t="s">
        <v>10899</v>
      </c>
      <c r="C9920" s="3">
        <v>42271</v>
      </c>
      <c r="D9920" s="3">
        <v>42276</v>
      </c>
      <c r="E9920" t="s">
        <v>48</v>
      </c>
      <c r="F9920" t="s">
        <v>3698</v>
      </c>
      <c r="G9920" t="s">
        <v>3699</v>
      </c>
      <c r="H9920" t="s">
        <v>24</v>
      </c>
      <c r="I9920" t="s">
        <v>25</v>
      </c>
      <c r="J9920" t="s">
        <v>264</v>
      </c>
      <c r="K9920" t="s">
        <v>265</v>
      </c>
      <c r="L9920">
        <v>10035</v>
      </c>
      <c r="M9920" t="s">
        <v>146</v>
      </c>
      <c r="N9920" t="s">
        <v>3460</v>
      </c>
      <c r="O9920" t="s">
        <v>44</v>
      </c>
      <c r="P9920" t="s">
        <v>171</v>
      </c>
      <c r="Q9920" t="s">
        <v>3461</v>
      </c>
      <c r="R9920">
        <v>39.979999999999997</v>
      </c>
      <c r="S9920">
        <v>1</v>
      </c>
      <c r="T9920">
        <v>0</v>
      </c>
      <c r="U9920">
        <v>17.991</v>
      </c>
      <c r="W9920" t="str">
        <f t="shared" si="154"/>
        <v>CA-2015-1055084227142276Standard ClassJF-15190Jamie FrazerConsumerUnited StatesNew York CityNew York10035EastOFF-EN-10003055Office SuppliesEnvelopesBlue String-Tie &amp; Button Interoffice Envelopes, 10 x 1339.981017.991</v>
      </c>
    </row>
    <row r="9921" spans="1:23" hidden="1" x14ac:dyDescent="0.3">
      <c r="A9921">
        <v>9920</v>
      </c>
      <c r="B9921" t="s">
        <v>10900</v>
      </c>
      <c r="C9921" s="3">
        <v>42444</v>
      </c>
      <c r="D9921" s="3">
        <v>42448</v>
      </c>
      <c r="E9921" t="s">
        <v>48</v>
      </c>
      <c r="F9921" t="s">
        <v>4200</v>
      </c>
      <c r="G9921" t="s">
        <v>4201</v>
      </c>
      <c r="H9921" t="s">
        <v>39</v>
      </c>
      <c r="I9921" t="s">
        <v>25</v>
      </c>
      <c r="J9921" t="s">
        <v>10504</v>
      </c>
      <c r="K9921" t="s">
        <v>102</v>
      </c>
      <c r="L9921">
        <v>77803</v>
      </c>
      <c r="M9921" t="s">
        <v>103</v>
      </c>
      <c r="N9921" t="s">
        <v>382</v>
      </c>
      <c r="O9921" t="s">
        <v>30</v>
      </c>
      <c r="P9921" t="s">
        <v>34</v>
      </c>
      <c r="Q9921" t="s">
        <v>383</v>
      </c>
      <c r="R9921">
        <v>528.42999999999995</v>
      </c>
      <c r="S9921">
        <v>5</v>
      </c>
      <c r="T9921">
        <v>0.3</v>
      </c>
      <c r="U9921">
        <v>-143.43100000000001</v>
      </c>
      <c r="W9921" t="str">
        <f t="shared" si="154"/>
        <v>CA-2016-1492724244442448Standard ClassMY-18295Muhammed YedwabCorporateUnited StatesBryanTexas77803CentralFUR-CH-10000863FurnitureChairsNovimex Swivel Fabric Task Chair528.4350.3-143.431</v>
      </c>
    </row>
    <row r="9922" spans="1:23" hidden="1" x14ac:dyDescent="0.3">
      <c r="A9922">
        <v>9921</v>
      </c>
      <c r="B9922" t="s">
        <v>10900</v>
      </c>
      <c r="C9922" s="3">
        <v>42444</v>
      </c>
      <c r="D9922" s="3">
        <v>42448</v>
      </c>
      <c r="E9922" t="s">
        <v>48</v>
      </c>
      <c r="F9922" t="s">
        <v>4200</v>
      </c>
      <c r="G9922" t="s">
        <v>4201</v>
      </c>
      <c r="H9922" t="s">
        <v>39</v>
      </c>
      <c r="I9922" t="s">
        <v>25</v>
      </c>
      <c r="J9922" t="s">
        <v>10504</v>
      </c>
      <c r="K9922" t="s">
        <v>102</v>
      </c>
      <c r="L9922">
        <v>77803</v>
      </c>
      <c r="M9922" t="s">
        <v>103</v>
      </c>
      <c r="N9922" t="s">
        <v>5787</v>
      </c>
      <c r="O9922" t="s">
        <v>44</v>
      </c>
      <c r="P9922" t="s">
        <v>73</v>
      </c>
      <c r="Q9922" t="s">
        <v>5788</v>
      </c>
      <c r="R9922">
        <v>22.385999999999999</v>
      </c>
      <c r="S9922">
        <v>7</v>
      </c>
      <c r="T9922">
        <v>0.8</v>
      </c>
      <c r="U9922">
        <v>-35.817599999999999</v>
      </c>
      <c r="W9922" t="str">
        <f t="shared" ref="W9922:W9985" si="155">B9922&amp;C9922&amp;D9922&amp;E9922&amp;F9922&amp;G9922&amp;H9922&amp;I9922&amp;J9922&amp;K9922&amp;L9922&amp;M9922&amp;N9922&amp;O9922&amp;P9922&amp;Q9922&amp;R9922&amp;S9922&amp;T9922&amp;U9922</f>
        <v>CA-2016-1492724244442448Standard ClassMY-18295Muhammed YedwabCorporateUnited StatesBryanTexas77803CentralOFF-BI-10004233Office SuppliesBindersGBC Pre-Punched Binding Paper, Plastic, White, 8-1/2" x 11"22.38670.8-35.8176</v>
      </c>
    </row>
    <row r="9923" spans="1:23" hidden="1" x14ac:dyDescent="0.3">
      <c r="A9923">
        <v>9922</v>
      </c>
      <c r="B9923" t="s">
        <v>10901</v>
      </c>
      <c r="C9923" s="3">
        <v>41967</v>
      </c>
      <c r="D9923" s="3">
        <v>41973</v>
      </c>
      <c r="E9923" t="s">
        <v>48</v>
      </c>
      <c r="F9923" t="s">
        <v>3376</v>
      </c>
      <c r="G9923" t="s">
        <v>3377</v>
      </c>
      <c r="H9923" t="s">
        <v>100</v>
      </c>
      <c r="I9923" t="s">
        <v>25</v>
      </c>
      <c r="J9923" t="s">
        <v>801</v>
      </c>
      <c r="K9923" t="s">
        <v>496</v>
      </c>
      <c r="L9923">
        <v>44312</v>
      </c>
      <c r="M9923" t="s">
        <v>146</v>
      </c>
      <c r="N9923" t="s">
        <v>3314</v>
      </c>
      <c r="O9923" t="s">
        <v>44</v>
      </c>
      <c r="P9923" t="s">
        <v>73</v>
      </c>
      <c r="Q9923" t="s">
        <v>3315</v>
      </c>
      <c r="R9923">
        <v>5.742</v>
      </c>
      <c r="S9923">
        <v>3</v>
      </c>
      <c r="T9923">
        <v>0.7</v>
      </c>
      <c r="U9923">
        <v>-4.5936000000000003</v>
      </c>
      <c r="W9923" t="str">
        <f t="shared" si="155"/>
        <v>CA-2014-1113604196741973Standard ClassAT-10435Alyssa TateHome OfficeUnited StatesAkronOhio44312EastOFF-BI-10003350Office SuppliesBindersAcco Expandable Hanging Binders5.74230.7-4.5936</v>
      </c>
    </row>
    <row r="9924" spans="1:23" hidden="1" x14ac:dyDescent="0.3">
      <c r="A9924">
        <v>9923</v>
      </c>
      <c r="B9924" t="s">
        <v>10902</v>
      </c>
      <c r="C9924" s="3">
        <v>42861</v>
      </c>
      <c r="D9924" s="3">
        <v>42865</v>
      </c>
      <c r="E9924" t="s">
        <v>48</v>
      </c>
      <c r="F9924" t="s">
        <v>1916</v>
      </c>
      <c r="G9924" t="s">
        <v>1917</v>
      </c>
      <c r="H9924" t="s">
        <v>24</v>
      </c>
      <c r="I9924" t="s">
        <v>25</v>
      </c>
      <c r="J9924" t="s">
        <v>301</v>
      </c>
      <c r="K9924" t="s">
        <v>209</v>
      </c>
      <c r="L9924">
        <v>60653</v>
      </c>
      <c r="M9924" t="s">
        <v>103</v>
      </c>
      <c r="N9924" t="s">
        <v>3416</v>
      </c>
      <c r="O9924" t="s">
        <v>69</v>
      </c>
      <c r="P9924" t="s">
        <v>159</v>
      </c>
      <c r="Q9924" t="s">
        <v>3417</v>
      </c>
      <c r="R9924">
        <v>191.96799999999999</v>
      </c>
      <c r="S9924">
        <v>4</v>
      </c>
      <c r="T9924">
        <v>0.2</v>
      </c>
      <c r="U9924">
        <v>28.795200000000001</v>
      </c>
      <c r="W9924" t="str">
        <f t="shared" si="155"/>
        <v>US-2017-1621244286142865Standard ClassJF-15490Jeremy FarryConsumerUnited StatesChicagoIllinois60653CentralTEC-AC-10001990TechnologyAccessoriesKensington Orbit Wireless Mobile Trackball for PC and Mac191.96840.228.7952</v>
      </c>
    </row>
    <row r="9925" spans="1:23" hidden="1" x14ac:dyDescent="0.3">
      <c r="A9925">
        <v>9924</v>
      </c>
      <c r="B9925" t="s">
        <v>10903</v>
      </c>
      <c r="C9925" s="3">
        <v>42083</v>
      </c>
      <c r="D9925" s="3">
        <v>42086</v>
      </c>
      <c r="E9925" t="s">
        <v>186</v>
      </c>
      <c r="F9925" t="s">
        <v>6610</v>
      </c>
      <c r="G9925" t="s">
        <v>6611</v>
      </c>
      <c r="H9925" t="s">
        <v>39</v>
      </c>
      <c r="I9925" t="s">
        <v>25</v>
      </c>
      <c r="J9925" t="s">
        <v>264</v>
      </c>
      <c r="K9925" t="s">
        <v>265</v>
      </c>
      <c r="L9925">
        <v>10035</v>
      </c>
      <c r="M9925" t="s">
        <v>146</v>
      </c>
      <c r="N9925" t="s">
        <v>1388</v>
      </c>
      <c r="O9925" t="s">
        <v>44</v>
      </c>
      <c r="P9925" t="s">
        <v>73</v>
      </c>
      <c r="Q9925" t="s">
        <v>1389</v>
      </c>
      <c r="R9925">
        <v>49.847999999999999</v>
      </c>
      <c r="S9925">
        <v>3</v>
      </c>
      <c r="T9925">
        <v>0.2</v>
      </c>
      <c r="U9925">
        <v>16.823699999999999</v>
      </c>
      <c r="W9925" t="str">
        <f t="shared" si="155"/>
        <v>CA-2015-1595344208342086First ClassDH-13075Dave HallstenCorporateUnited StatesNew York CityNew York10035EastOFF-BI-10003982Office SuppliesBindersWilson Jones Century Plastic Molded Ring Binders49.84830.216.8237</v>
      </c>
    </row>
    <row r="9926" spans="1:23" hidden="1" x14ac:dyDescent="0.3">
      <c r="A9926">
        <v>9925</v>
      </c>
      <c r="B9926" t="s">
        <v>10903</v>
      </c>
      <c r="C9926" s="3">
        <v>42083</v>
      </c>
      <c r="D9926" s="3">
        <v>42086</v>
      </c>
      <c r="E9926" t="s">
        <v>186</v>
      </c>
      <c r="F9926" t="s">
        <v>6610</v>
      </c>
      <c r="G9926" t="s">
        <v>6611</v>
      </c>
      <c r="H9926" t="s">
        <v>39</v>
      </c>
      <c r="I9926" t="s">
        <v>25</v>
      </c>
      <c r="J9926" t="s">
        <v>264</v>
      </c>
      <c r="K9926" t="s">
        <v>265</v>
      </c>
      <c r="L9926">
        <v>10035</v>
      </c>
      <c r="M9926" t="s">
        <v>146</v>
      </c>
      <c r="N9926" t="s">
        <v>1011</v>
      </c>
      <c r="O9926" t="s">
        <v>44</v>
      </c>
      <c r="P9926" t="s">
        <v>171</v>
      </c>
      <c r="Q9926" t="s">
        <v>1012</v>
      </c>
      <c r="R9926">
        <v>23.99</v>
      </c>
      <c r="S9926">
        <v>1</v>
      </c>
      <c r="T9926">
        <v>0</v>
      </c>
      <c r="U9926">
        <v>11.994999999999999</v>
      </c>
      <c r="W9926" t="str">
        <f t="shared" si="155"/>
        <v>CA-2015-1595344208342086First ClassDH-13075Dave HallstenCorporateUnited StatesNew York CityNew York10035EastOFF-EN-10004386Office SuppliesEnvelopesRecycled Interoffice Envelopes with String and Button Closure, 10 x 1323.991011.995</v>
      </c>
    </row>
    <row r="9927" spans="1:23" hidden="1" x14ac:dyDescent="0.3">
      <c r="A9927">
        <v>9926</v>
      </c>
      <c r="B9927" t="s">
        <v>10903</v>
      </c>
      <c r="C9927" s="3">
        <v>42083</v>
      </c>
      <c r="D9927" s="3">
        <v>42086</v>
      </c>
      <c r="E9927" t="s">
        <v>186</v>
      </c>
      <c r="F9927" t="s">
        <v>6610</v>
      </c>
      <c r="G9927" t="s">
        <v>6611</v>
      </c>
      <c r="H9927" t="s">
        <v>39</v>
      </c>
      <c r="I9927" t="s">
        <v>25</v>
      </c>
      <c r="J9927" t="s">
        <v>264</v>
      </c>
      <c r="K9927" t="s">
        <v>265</v>
      </c>
      <c r="L9927">
        <v>10035</v>
      </c>
      <c r="M9927" t="s">
        <v>146</v>
      </c>
      <c r="N9927" t="s">
        <v>95</v>
      </c>
      <c r="O9927" t="s">
        <v>44</v>
      </c>
      <c r="P9927" t="s">
        <v>73</v>
      </c>
      <c r="Q9927" t="s">
        <v>96</v>
      </c>
      <c r="R9927">
        <v>1087.9359999999999</v>
      </c>
      <c r="S9927">
        <v>8</v>
      </c>
      <c r="T9927">
        <v>0.2</v>
      </c>
      <c r="U9927">
        <v>353.57920000000001</v>
      </c>
      <c r="W9927" t="str">
        <f t="shared" si="155"/>
        <v>CA-2015-1595344208342086First ClassDH-13075Dave HallstenCorporateUnited StatesNew York CityNew York10035EastOFF-BI-10003656Office SuppliesBindersFellowes PB200 Plastic Comb Binding Machine1087.93680.2353.5792</v>
      </c>
    </row>
    <row r="9928" spans="1:23" hidden="1" x14ac:dyDescent="0.3">
      <c r="A9928">
        <v>9927</v>
      </c>
      <c r="B9928" t="s">
        <v>10903</v>
      </c>
      <c r="C9928" s="3">
        <v>42083</v>
      </c>
      <c r="D9928" s="3">
        <v>42086</v>
      </c>
      <c r="E9928" t="s">
        <v>186</v>
      </c>
      <c r="F9928" t="s">
        <v>6610</v>
      </c>
      <c r="G9928" t="s">
        <v>6611</v>
      </c>
      <c r="H9928" t="s">
        <v>39</v>
      </c>
      <c r="I9928" t="s">
        <v>25</v>
      </c>
      <c r="J9928" t="s">
        <v>264</v>
      </c>
      <c r="K9928" t="s">
        <v>265</v>
      </c>
      <c r="L9928">
        <v>10035</v>
      </c>
      <c r="M9928" t="s">
        <v>146</v>
      </c>
      <c r="N9928" t="s">
        <v>3789</v>
      </c>
      <c r="O9928" t="s">
        <v>69</v>
      </c>
      <c r="P9928" t="s">
        <v>70</v>
      </c>
      <c r="Q9928" t="s">
        <v>3790</v>
      </c>
      <c r="R9928">
        <v>199.98</v>
      </c>
      <c r="S9928">
        <v>2</v>
      </c>
      <c r="T9928">
        <v>0</v>
      </c>
      <c r="U9928">
        <v>53.994599999999998</v>
      </c>
      <c r="W9928" t="str">
        <f t="shared" si="155"/>
        <v>CA-2015-1595344208342086First ClassDH-13075Dave HallstenCorporateUnited StatesNew York CityNew York10035EastTEC-PH-10002310TechnologyPhonesPanasonic KX T7731-B Digital phone199.982053.9946</v>
      </c>
    </row>
    <row r="9929" spans="1:23" hidden="1" x14ac:dyDescent="0.3">
      <c r="A9929">
        <v>9928</v>
      </c>
      <c r="B9929" t="s">
        <v>10903</v>
      </c>
      <c r="C9929" s="3">
        <v>42083</v>
      </c>
      <c r="D9929" s="3">
        <v>42086</v>
      </c>
      <c r="E9929" t="s">
        <v>186</v>
      </c>
      <c r="F9929" t="s">
        <v>6610</v>
      </c>
      <c r="G9929" t="s">
        <v>6611</v>
      </c>
      <c r="H9929" t="s">
        <v>39</v>
      </c>
      <c r="I9929" t="s">
        <v>25</v>
      </c>
      <c r="J9929" t="s">
        <v>264</v>
      </c>
      <c r="K9929" t="s">
        <v>265</v>
      </c>
      <c r="L9929">
        <v>10035</v>
      </c>
      <c r="M9929" t="s">
        <v>146</v>
      </c>
      <c r="N9929" t="s">
        <v>4914</v>
      </c>
      <c r="O9929" t="s">
        <v>44</v>
      </c>
      <c r="P9929" t="s">
        <v>57</v>
      </c>
      <c r="Q9929" t="s">
        <v>4915</v>
      </c>
      <c r="R9929">
        <v>83.92</v>
      </c>
      <c r="S9929">
        <v>4</v>
      </c>
      <c r="T9929">
        <v>0</v>
      </c>
      <c r="U9929">
        <v>20.140799999999999</v>
      </c>
      <c r="W9929" t="str">
        <f t="shared" si="155"/>
        <v>CA-2015-1595344208342086First ClassDH-13075Dave HallstenCorporateUnited StatesNew York CityNew York10035EastOFF-ST-10001172Office SuppliesStorageTennsco Lockers, Sand83.924020.1408</v>
      </c>
    </row>
    <row r="9930" spans="1:23" hidden="1" x14ac:dyDescent="0.3">
      <c r="A9930">
        <v>9929</v>
      </c>
      <c r="B9930" t="s">
        <v>10904</v>
      </c>
      <c r="C9930" s="3">
        <v>42617</v>
      </c>
      <c r="D9930" s="3">
        <v>42617</v>
      </c>
      <c r="E9930" t="s">
        <v>1291</v>
      </c>
      <c r="F9930" t="s">
        <v>9105</v>
      </c>
      <c r="G9930" t="s">
        <v>9106</v>
      </c>
      <c r="H9930" t="s">
        <v>24</v>
      </c>
      <c r="I9930" t="s">
        <v>25</v>
      </c>
      <c r="J9930" t="s">
        <v>125</v>
      </c>
      <c r="K9930" t="s">
        <v>41</v>
      </c>
      <c r="L9930">
        <v>94122</v>
      </c>
      <c r="M9930" t="s">
        <v>42</v>
      </c>
      <c r="N9930" t="s">
        <v>345</v>
      </c>
      <c r="O9930" t="s">
        <v>30</v>
      </c>
      <c r="P9930" t="s">
        <v>63</v>
      </c>
      <c r="Q9930" t="s">
        <v>346</v>
      </c>
      <c r="R9930">
        <v>24.27</v>
      </c>
      <c r="S9930">
        <v>3</v>
      </c>
      <c r="T9930">
        <v>0</v>
      </c>
      <c r="U9930">
        <v>8.7371999999999996</v>
      </c>
      <c r="W9930" t="str">
        <f t="shared" si="155"/>
        <v>CA-2016-1296304261742617Same DayIM-15055Ionia McGrathConsumerUnited StatesSan FranciscoCalifornia94122WestFUR-FU-10000260FurnitureFurnishings6" Cubicle Wall Clock, Black24.27308.7372</v>
      </c>
    </row>
    <row r="9931" spans="1:23" hidden="1" x14ac:dyDescent="0.3">
      <c r="A9931">
        <v>9930</v>
      </c>
      <c r="B9931" t="s">
        <v>10904</v>
      </c>
      <c r="C9931" s="3">
        <v>42617</v>
      </c>
      <c r="D9931" s="3">
        <v>42617</v>
      </c>
      <c r="E9931" t="s">
        <v>1291</v>
      </c>
      <c r="F9931" t="s">
        <v>9105</v>
      </c>
      <c r="G9931" t="s">
        <v>9106</v>
      </c>
      <c r="H9931" t="s">
        <v>24</v>
      </c>
      <c r="I9931" t="s">
        <v>25</v>
      </c>
      <c r="J9931" t="s">
        <v>125</v>
      </c>
      <c r="K9931" t="s">
        <v>41</v>
      </c>
      <c r="L9931">
        <v>94122</v>
      </c>
      <c r="M9931" t="s">
        <v>42</v>
      </c>
      <c r="N9931" t="s">
        <v>5279</v>
      </c>
      <c r="O9931" t="s">
        <v>69</v>
      </c>
      <c r="P9931" t="s">
        <v>1217</v>
      </c>
      <c r="Q9931" t="s">
        <v>5280</v>
      </c>
      <c r="R9931">
        <v>2799.96</v>
      </c>
      <c r="S9931">
        <v>5</v>
      </c>
      <c r="T9931">
        <v>0.2</v>
      </c>
      <c r="U9931">
        <v>944.98649999999998</v>
      </c>
      <c r="W9931" t="str">
        <f t="shared" si="155"/>
        <v>CA-2016-1296304261742617Same DayIM-15055Ionia McGrathConsumerUnited StatesSan FranciscoCalifornia94122WestTEC-CO-10003763TechnologyCopiersCanon PC1060 Personal Laser Copier2799.9650.2944.9865</v>
      </c>
    </row>
    <row r="9932" spans="1:23" hidden="1" x14ac:dyDescent="0.3">
      <c r="A9932">
        <v>9931</v>
      </c>
      <c r="B9932" t="s">
        <v>10905</v>
      </c>
      <c r="C9932" s="3">
        <v>42321</v>
      </c>
      <c r="D9932" s="3">
        <v>42325</v>
      </c>
      <c r="E9932" t="s">
        <v>48</v>
      </c>
      <c r="F9932" t="s">
        <v>1433</v>
      </c>
      <c r="G9932" t="s">
        <v>1434</v>
      </c>
      <c r="H9932" t="s">
        <v>24</v>
      </c>
      <c r="I9932" t="s">
        <v>25</v>
      </c>
      <c r="J9932" t="s">
        <v>4905</v>
      </c>
      <c r="K9932" t="s">
        <v>41</v>
      </c>
      <c r="L9932">
        <v>92404</v>
      </c>
      <c r="M9932" t="s">
        <v>42</v>
      </c>
      <c r="N9932" t="s">
        <v>6322</v>
      </c>
      <c r="O9932" t="s">
        <v>44</v>
      </c>
      <c r="P9932" t="s">
        <v>73</v>
      </c>
      <c r="Q9932" t="s">
        <v>6323</v>
      </c>
      <c r="R9932">
        <v>9.8719999999999999</v>
      </c>
      <c r="S9932">
        <v>2</v>
      </c>
      <c r="T9932">
        <v>0.2</v>
      </c>
      <c r="U9932">
        <v>3.4552</v>
      </c>
      <c r="W9932" t="str">
        <f t="shared" si="155"/>
        <v>CA-2015-1049484232142325Standard ClassKH-16510Keith HerreraConsumerUnited StatesSan BernardinoCalifornia92404WestOFF-BI-10001267Office SuppliesBindersUniversal Recycled Hanging Pressboard Report Binders, Letter Size9.87220.23.4552</v>
      </c>
    </row>
    <row r="9933" spans="1:23" hidden="1" x14ac:dyDescent="0.3">
      <c r="A9933">
        <v>9932</v>
      </c>
      <c r="B9933" t="s">
        <v>10905</v>
      </c>
      <c r="C9933" s="3">
        <v>42321</v>
      </c>
      <c r="D9933" s="3">
        <v>42325</v>
      </c>
      <c r="E9933" t="s">
        <v>48</v>
      </c>
      <c r="F9933" t="s">
        <v>1433</v>
      </c>
      <c r="G9933" t="s">
        <v>1434</v>
      </c>
      <c r="H9933" t="s">
        <v>24</v>
      </c>
      <c r="I9933" t="s">
        <v>25</v>
      </c>
      <c r="J9933" t="s">
        <v>4905</v>
      </c>
      <c r="K9933" t="s">
        <v>41</v>
      </c>
      <c r="L9933">
        <v>92404</v>
      </c>
      <c r="M9933" t="s">
        <v>42</v>
      </c>
      <c r="N9933" t="s">
        <v>5664</v>
      </c>
      <c r="O9933" t="s">
        <v>30</v>
      </c>
      <c r="P9933" t="s">
        <v>31</v>
      </c>
      <c r="Q9933" t="s">
        <v>5665</v>
      </c>
      <c r="R9933">
        <v>683.33199999999999</v>
      </c>
      <c r="S9933">
        <v>4</v>
      </c>
      <c r="T9933">
        <v>0.15</v>
      </c>
      <c r="U9933">
        <v>-40.195999999999998</v>
      </c>
      <c r="W9933" t="str">
        <f t="shared" si="155"/>
        <v>CA-2015-1049484232142325Standard ClassKH-16510Keith HerreraConsumerUnited StatesSan BernardinoCalifornia92404WestFUR-BO-10004357FurnitureBookcasesO'Sullivan Living Dimensions 3-Shelf Bookcases683.33240.15-40.196</v>
      </c>
    </row>
    <row r="9934" spans="1:23" hidden="1" x14ac:dyDescent="0.3">
      <c r="A9934">
        <v>9933</v>
      </c>
      <c r="B9934" t="s">
        <v>10905</v>
      </c>
      <c r="C9934" s="3">
        <v>42321</v>
      </c>
      <c r="D9934" s="3">
        <v>42325</v>
      </c>
      <c r="E9934" t="s">
        <v>48</v>
      </c>
      <c r="F9934" t="s">
        <v>1433</v>
      </c>
      <c r="G9934" t="s">
        <v>1434</v>
      </c>
      <c r="H9934" t="s">
        <v>24</v>
      </c>
      <c r="I9934" t="s">
        <v>25</v>
      </c>
      <c r="J9934" t="s">
        <v>4905</v>
      </c>
      <c r="K9934" t="s">
        <v>41</v>
      </c>
      <c r="L9934">
        <v>92404</v>
      </c>
      <c r="M9934" t="s">
        <v>42</v>
      </c>
      <c r="N9934" t="s">
        <v>6594</v>
      </c>
      <c r="O9934" t="s">
        <v>44</v>
      </c>
      <c r="P9934" t="s">
        <v>88</v>
      </c>
      <c r="Q9934" t="s">
        <v>6595</v>
      </c>
      <c r="R9934">
        <v>29.96</v>
      </c>
      <c r="S9934">
        <v>7</v>
      </c>
      <c r="T9934">
        <v>0</v>
      </c>
      <c r="U9934">
        <v>13.481999999999999</v>
      </c>
      <c r="W9934" t="str">
        <f t="shared" si="155"/>
        <v>CA-2015-1049484232142325Standard ClassKH-16510Keith HerreraConsumerUnited StatesSan BernardinoCalifornia92404WestOFF-PA-10004610Office SuppliesPaperXerox 190029.967013.482</v>
      </c>
    </row>
    <row r="9935" spans="1:23" hidden="1" x14ac:dyDescent="0.3">
      <c r="A9935">
        <v>9934</v>
      </c>
      <c r="B9935" t="s">
        <v>10906</v>
      </c>
      <c r="C9935" s="3">
        <v>41831</v>
      </c>
      <c r="D9935" s="3">
        <v>41834</v>
      </c>
      <c r="E9935" t="s">
        <v>186</v>
      </c>
      <c r="F9935" t="s">
        <v>4404</v>
      </c>
      <c r="G9935" t="s">
        <v>4405</v>
      </c>
      <c r="H9935" t="s">
        <v>24</v>
      </c>
      <c r="I9935" t="s">
        <v>25</v>
      </c>
      <c r="J9935" t="s">
        <v>3968</v>
      </c>
      <c r="K9935" t="s">
        <v>265</v>
      </c>
      <c r="L9935">
        <v>14304</v>
      </c>
      <c r="M9935" t="s">
        <v>146</v>
      </c>
      <c r="N9935" t="s">
        <v>6469</v>
      </c>
      <c r="O9935" t="s">
        <v>69</v>
      </c>
      <c r="P9935" t="s">
        <v>70</v>
      </c>
      <c r="Q9935" t="s">
        <v>6470</v>
      </c>
      <c r="R9935">
        <v>164.85</v>
      </c>
      <c r="S9935">
        <v>3</v>
      </c>
      <c r="T9935">
        <v>0</v>
      </c>
      <c r="U9935">
        <v>47.8065</v>
      </c>
      <c r="W9935" t="str">
        <f t="shared" si="155"/>
        <v>CA-2014-1665554183141834First ClassJK-15205Jamie KunitzConsumerUnited StatesNiagara FallsNew York14304EastTEC-PH-10004912TechnologyPhonesCisco SPA112 2 Port Phone Adapter164.853047.8065</v>
      </c>
    </row>
    <row r="9936" spans="1:23" hidden="1" x14ac:dyDescent="0.3">
      <c r="A9936">
        <v>9935</v>
      </c>
      <c r="B9936" t="s">
        <v>10907</v>
      </c>
      <c r="C9936" s="3">
        <v>42467</v>
      </c>
      <c r="D9936" s="3">
        <v>42472</v>
      </c>
      <c r="E9936" t="s">
        <v>48</v>
      </c>
      <c r="F9936" t="s">
        <v>2012</v>
      </c>
      <c r="G9936" t="s">
        <v>2013</v>
      </c>
      <c r="H9936" t="s">
        <v>24</v>
      </c>
      <c r="I9936" t="s">
        <v>25</v>
      </c>
      <c r="J9936" t="s">
        <v>144</v>
      </c>
      <c r="K9936" t="s">
        <v>145</v>
      </c>
      <c r="L9936">
        <v>19120</v>
      </c>
      <c r="M9936" t="s">
        <v>146</v>
      </c>
      <c r="N9936" t="s">
        <v>9166</v>
      </c>
      <c r="O9936" t="s">
        <v>44</v>
      </c>
      <c r="P9936" t="s">
        <v>76</v>
      </c>
      <c r="Q9936" t="s">
        <v>9167</v>
      </c>
      <c r="R9936">
        <v>33.527999999999999</v>
      </c>
      <c r="S9936">
        <v>3</v>
      </c>
      <c r="T9936">
        <v>0.2</v>
      </c>
      <c r="U9936">
        <v>2.5146000000000002</v>
      </c>
      <c r="W9936" t="str">
        <f t="shared" si="155"/>
        <v>CA-2016-1144054246742472Standard ClassAS-10240Alan ShonelyConsumerUnited StatesPhiladelphiaPennsylvania19120EastOFF-AP-10003278Office SuppliesAppliancesBelkin 7-Outlet SurgeMaster Home Series33.52830.22.5146</v>
      </c>
    </row>
    <row r="9937" spans="1:23" hidden="1" x14ac:dyDescent="0.3">
      <c r="A9937">
        <v>9936</v>
      </c>
      <c r="B9937" t="s">
        <v>10907</v>
      </c>
      <c r="C9937" s="3">
        <v>42467</v>
      </c>
      <c r="D9937" s="3">
        <v>42472</v>
      </c>
      <c r="E9937" t="s">
        <v>48</v>
      </c>
      <c r="F9937" t="s">
        <v>2012</v>
      </c>
      <c r="G9937" t="s">
        <v>2013</v>
      </c>
      <c r="H9937" t="s">
        <v>24</v>
      </c>
      <c r="I9937" t="s">
        <v>25</v>
      </c>
      <c r="J9937" t="s">
        <v>144</v>
      </c>
      <c r="K9937" t="s">
        <v>145</v>
      </c>
      <c r="L9937">
        <v>19120</v>
      </c>
      <c r="M9937" t="s">
        <v>146</v>
      </c>
      <c r="N9937" t="s">
        <v>10908</v>
      </c>
      <c r="O9937" t="s">
        <v>44</v>
      </c>
      <c r="P9937" t="s">
        <v>57</v>
      </c>
      <c r="Q9937" t="s">
        <v>10909</v>
      </c>
      <c r="R9937">
        <v>36.744</v>
      </c>
      <c r="S9937">
        <v>3</v>
      </c>
      <c r="T9937">
        <v>0.2</v>
      </c>
      <c r="U9937">
        <v>3.6743999999999999</v>
      </c>
      <c r="W9937" t="str">
        <f t="shared" si="155"/>
        <v>CA-2016-1144054246742472Standard ClassAS-10240Alan ShonelyConsumerUnited StatesPhiladelphiaPennsylvania19120EastOFF-ST-10001627Office SuppliesStorageEldon Jumbo ProFile Portable File Boxes Graphite/Black36.74430.23.6744</v>
      </c>
    </row>
    <row r="9938" spans="1:23" hidden="1" x14ac:dyDescent="0.3">
      <c r="A9938">
        <v>9937</v>
      </c>
      <c r="B9938" t="s">
        <v>10910</v>
      </c>
      <c r="C9938" s="3">
        <v>42910</v>
      </c>
      <c r="D9938" s="3">
        <v>42914</v>
      </c>
      <c r="E9938" t="s">
        <v>48</v>
      </c>
      <c r="F9938" t="s">
        <v>5581</v>
      </c>
      <c r="G9938" t="s">
        <v>5582</v>
      </c>
      <c r="H9938" t="s">
        <v>24</v>
      </c>
      <c r="I9938" t="s">
        <v>25</v>
      </c>
      <c r="J9938" t="s">
        <v>7312</v>
      </c>
      <c r="K9938" t="s">
        <v>1401</v>
      </c>
      <c r="L9938">
        <v>2920</v>
      </c>
      <c r="M9938" t="s">
        <v>146</v>
      </c>
      <c r="N9938" t="s">
        <v>616</v>
      </c>
      <c r="O9938" t="s">
        <v>44</v>
      </c>
      <c r="P9938" t="s">
        <v>73</v>
      </c>
      <c r="Q9938" t="s">
        <v>617</v>
      </c>
      <c r="R9938">
        <v>102.93</v>
      </c>
      <c r="S9938">
        <v>3</v>
      </c>
      <c r="T9938">
        <v>0</v>
      </c>
      <c r="U9938">
        <v>48.377099999999999</v>
      </c>
      <c r="W9938" t="str">
        <f t="shared" si="155"/>
        <v>CA-2017-1329554291042914Standard ClassSC-20575Sonia CooleyConsumerUnited StatesCranstonRhode Island2920EastOFF-BI-10002735Office SuppliesBindersGBC Prestige Therm-A-Bind Covers102.933048.3771</v>
      </c>
    </row>
    <row r="9939" spans="1:23" hidden="1" x14ac:dyDescent="0.3">
      <c r="A9939">
        <v>9938</v>
      </c>
      <c r="B9939" t="s">
        <v>10911</v>
      </c>
      <c r="C9939" s="3">
        <v>42524</v>
      </c>
      <c r="D9939" s="3">
        <v>42527</v>
      </c>
      <c r="E9939" t="s">
        <v>21</v>
      </c>
      <c r="F9939" t="s">
        <v>2410</v>
      </c>
      <c r="G9939" t="s">
        <v>2411</v>
      </c>
      <c r="H9939" t="s">
        <v>39</v>
      </c>
      <c r="I9939" t="s">
        <v>25</v>
      </c>
      <c r="J9939" t="s">
        <v>40</v>
      </c>
      <c r="K9939" t="s">
        <v>41</v>
      </c>
      <c r="L9939">
        <v>90049</v>
      </c>
      <c r="M9939" t="s">
        <v>42</v>
      </c>
      <c r="N9939" t="s">
        <v>3813</v>
      </c>
      <c r="O9939" t="s">
        <v>30</v>
      </c>
      <c r="P9939" t="s">
        <v>54</v>
      </c>
      <c r="Q9939" t="s">
        <v>3814</v>
      </c>
      <c r="R9939">
        <v>71.087999999999994</v>
      </c>
      <c r="S9939">
        <v>2</v>
      </c>
      <c r="T9939">
        <v>0.2</v>
      </c>
      <c r="U9939">
        <v>-1.7771999999999999</v>
      </c>
      <c r="W9939" t="str">
        <f t="shared" si="155"/>
        <v>CA-2016-1648894252442527Second ClassCP-12340Christine PhanCorporateUnited StatesLos AngelesCalifornia90049WestFUR-TA-10001676FurnitureTablesHon 61000 Series Interactive Training Tables71.08820.2-1.7772</v>
      </c>
    </row>
    <row r="9940" spans="1:23" hidden="1" x14ac:dyDescent="0.3">
      <c r="A9940">
        <v>9939</v>
      </c>
      <c r="B9940" t="s">
        <v>10912</v>
      </c>
      <c r="C9940" s="3">
        <v>42716</v>
      </c>
      <c r="D9940" s="3">
        <v>42721</v>
      </c>
      <c r="E9940" t="s">
        <v>48</v>
      </c>
      <c r="F9940" t="s">
        <v>3100</v>
      </c>
      <c r="G9940" t="s">
        <v>3101</v>
      </c>
      <c r="H9940" t="s">
        <v>39</v>
      </c>
      <c r="I9940" t="s">
        <v>25</v>
      </c>
      <c r="J9940" t="s">
        <v>264</v>
      </c>
      <c r="K9940" t="s">
        <v>265</v>
      </c>
      <c r="L9940">
        <v>10009</v>
      </c>
      <c r="M9940" t="s">
        <v>146</v>
      </c>
      <c r="N9940" t="s">
        <v>1717</v>
      </c>
      <c r="O9940" t="s">
        <v>30</v>
      </c>
      <c r="P9940" t="s">
        <v>63</v>
      </c>
      <c r="Q9940" t="s">
        <v>8149</v>
      </c>
      <c r="R9940">
        <v>60.35</v>
      </c>
      <c r="S9940">
        <v>5</v>
      </c>
      <c r="T9940">
        <v>0</v>
      </c>
      <c r="U9940">
        <v>19.915500000000002</v>
      </c>
      <c r="W9940" t="str">
        <f t="shared" si="155"/>
        <v>CA-2016-1698244271642721Standard ClassNS-18640Noel StaavosCorporateUnited StatesNew York CityNew York10009EastFUR-FU-10004864FurnitureFurnishingsEldon 500 Class Desk Accessories60.355019.9155</v>
      </c>
    </row>
    <row r="9941" spans="1:23" hidden="1" x14ac:dyDescent="0.3">
      <c r="A9941">
        <v>9940</v>
      </c>
      <c r="B9941" t="s">
        <v>10912</v>
      </c>
      <c r="C9941" s="3">
        <v>42716</v>
      </c>
      <c r="D9941" s="3">
        <v>42721</v>
      </c>
      <c r="E9941" t="s">
        <v>48</v>
      </c>
      <c r="F9941" t="s">
        <v>3100</v>
      </c>
      <c r="G9941" t="s">
        <v>3101</v>
      </c>
      <c r="H9941" t="s">
        <v>39</v>
      </c>
      <c r="I9941" t="s">
        <v>25</v>
      </c>
      <c r="J9941" t="s">
        <v>264</v>
      </c>
      <c r="K9941" t="s">
        <v>265</v>
      </c>
      <c r="L9941">
        <v>10009</v>
      </c>
      <c r="M9941" t="s">
        <v>146</v>
      </c>
      <c r="N9941" t="s">
        <v>5215</v>
      </c>
      <c r="O9941" t="s">
        <v>44</v>
      </c>
      <c r="P9941" t="s">
        <v>577</v>
      </c>
      <c r="Q9941" t="s">
        <v>5216</v>
      </c>
      <c r="R9941">
        <v>35.520000000000003</v>
      </c>
      <c r="S9941">
        <v>4</v>
      </c>
      <c r="T9941">
        <v>0</v>
      </c>
      <c r="U9941">
        <v>9.9456000000000007</v>
      </c>
      <c r="W9941" t="str">
        <f t="shared" si="155"/>
        <v>CA-2016-1698244271642721Standard ClassNS-18640Noel StaavosCorporateUnited StatesNew York CityNew York10009EastOFF-SU-10000952Office SuppliesSuppliesFiskars Home &amp; Office Scissors35.52409.9456</v>
      </c>
    </row>
    <row r="9942" spans="1:23" hidden="1" x14ac:dyDescent="0.3">
      <c r="A9942">
        <v>9941</v>
      </c>
      <c r="B9942" t="s">
        <v>10912</v>
      </c>
      <c r="C9942" s="3">
        <v>42716</v>
      </c>
      <c r="D9942" s="3">
        <v>42721</v>
      </c>
      <c r="E9942" t="s">
        <v>48</v>
      </c>
      <c r="F9942" t="s">
        <v>3100</v>
      </c>
      <c r="G9942" t="s">
        <v>3101</v>
      </c>
      <c r="H9942" t="s">
        <v>39</v>
      </c>
      <c r="I9942" t="s">
        <v>25</v>
      </c>
      <c r="J9942" t="s">
        <v>264</v>
      </c>
      <c r="K9942" t="s">
        <v>265</v>
      </c>
      <c r="L9942">
        <v>10009</v>
      </c>
      <c r="M9942" t="s">
        <v>146</v>
      </c>
      <c r="N9942" t="s">
        <v>3504</v>
      </c>
      <c r="O9942" t="s">
        <v>44</v>
      </c>
      <c r="P9942" t="s">
        <v>66</v>
      </c>
      <c r="Q9942" t="s">
        <v>3505</v>
      </c>
      <c r="R9942">
        <v>11.2</v>
      </c>
      <c r="S9942">
        <v>7</v>
      </c>
      <c r="T9942">
        <v>0</v>
      </c>
      <c r="U9942">
        <v>4.8159999999999998</v>
      </c>
      <c r="W9942" t="str">
        <f t="shared" si="155"/>
        <v>CA-2016-1698244271642721Standard ClassNS-18640Noel StaavosCorporateUnited StatesNew York CityNew York10009EastOFF-AR-10000462Office SuppliesArtSanford Pocket Accent Highlighters11.2704.816</v>
      </c>
    </row>
    <row r="9943" spans="1:23" hidden="1" x14ac:dyDescent="0.3">
      <c r="A9943">
        <v>9942</v>
      </c>
      <c r="B9943" t="s">
        <v>10913</v>
      </c>
      <c r="C9943" s="3">
        <v>43063</v>
      </c>
      <c r="D9943" s="3">
        <v>43069</v>
      </c>
      <c r="E9943" t="s">
        <v>48</v>
      </c>
      <c r="F9943" t="s">
        <v>2117</v>
      </c>
      <c r="G9943" t="s">
        <v>2118</v>
      </c>
      <c r="H9943" t="s">
        <v>24</v>
      </c>
      <c r="I9943" t="s">
        <v>25</v>
      </c>
      <c r="J9943" t="s">
        <v>125</v>
      </c>
      <c r="K9943" t="s">
        <v>41</v>
      </c>
      <c r="L9943">
        <v>94122</v>
      </c>
      <c r="M9943" t="s">
        <v>42</v>
      </c>
      <c r="N9943" t="s">
        <v>1583</v>
      </c>
      <c r="O9943" t="s">
        <v>69</v>
      </c>
      <c r="P9943" t="s">
        <v>159</v>
      </c>
      <c r="Q9943" t="s">
        <v>1584</v>
      </c>
      <c r="R9943">
        <v>223.58</v>
      </c>
      <c r="S9943">
        <v>14</v>
      </c>
      <c r="T9943">
        <v>0</v>
      </c>
      <c r="U9943">
        <v>87.196200000000005</v>
      </c>
      <c r="W9943" t="str">
        <f t="shared" si="155"/>
        <v>CA-2017-1640284306343069Standard ClassJL-15835John LeeConsumerUnited StatesSan FranciscoCalifornia94122WestTEC-AC-10001772TechnologyAccessoriesMemorex Mini Travel Drive 16 GB USB 2.0 Flash Drive223.5814087.1962</v>
      </c>
    </row>
    <row r="9944" spans="1:23" hidden="1" x14ac:dyDescent="0.3">
      <c r="A9944">
        <v>9943</v>
      </c>
      <c r="B9944" t="s">
        <v>10914</v>
      </c>
      <c r="C9944" s="3">
        <v>42001</v>
      </c>
      <c r="D9944" s="3">
        <v>42007</v>
      </c>
      <c r="E9944" t="s">
        <v>48</v>
      </c>
      <c r="F9944" t="s">
        <v>1707</v>
      </c>
      <c r="G9944" t="s">
        <v>1708</v>
      </c>
      <c r="H9944" t="s">
        <v>24</v>
      </c>
      <c r="I9944" t="s">
        <v>25</v>
      </c>
      <c r="J9944" t="s">
        <v>1886</v>
      </c>
      <c r="K9944" t="s">
        <v>41</v>
      </c>
      <c r="L9944">
        <v>92804</v>
      </c>
      <c r="M9944" t="s">
        <v>42</v>
      </c>
      <c r="N9944" t="s">
        <v>6015</v>
      </c>
      <c r="O9944" t="s">
        <v>44</v>
      </c>
      <c r="P9944" t="s">
        <v>57</v>
      </c>
      <c r="Q9944" t="s">
        <v>6016</v>
      </c>
      <c r="R9944">
        <v>998.82</v>
      </c>
      <c r="S9944">
        <v>9</v>
      </c>
      <c r="T9944">
        <v>0</v>
      </c>
      <c r="U9944">
        <v>29.964600000000001</v>
      </c>
      <c r="W9944" t="str">
        <f t="shared" si="155"/>
        <v>CA-2014-1433714200142007Standard ClassMD-17350Maribeth DonaConsumerUnited StatesAnaheimCalifornia92804WestOFF-ST-10001128Office SuppliesStorageCarina Mini System Audio Rack, Model AR050B998.829029.9646</v>
      </c>
    </row>
    <row r="9945" spans="1:23" hidden="1" x14ac:dyDescent="0.3">
      <c r="A9945">
        <v>9944</v>
      </c>
      <c r="B9945" t="s">
        <v>10914</v>
      </c>
      <c r="C9945" s="3">
        <v>42001</v>
      </c>
      <c r="D9945" s="3">
        <v>42007</v>
      </c>
      <c r="E9945" t="s">
        <v>48</v>
      </c>
      <c r="F9945" t="s">
        <v>1707</v>
      </c>
      <c r="G9945" t="s">
        <v>1708</v>
      </c>
      <c r="H9945" t="s">
        <v>24</v>
      </c>
      <c r="I9945" t="s">
        <v>25</v>
      </c>
      <c r="J9945" t="s">
        <v>1886</v>
      </c>
      <c r="K9945" t="s">
        <v>41</v>
      </c>
      <c r="L9945">
        <v>92804</v>
      </c>
      <c r="M9945" t="s">
        <v>42</v>
      </c>
      <c r="N9945" t="s">
        <v>2656</v>
      </c>
      <c r="O9945" t="s">
        <v>44</v>
      </c>
      <c r="P9945" t="s">
        <v>577</v>
      </c>
      <c r="Q9945" t="s">
        <v>2657</v>
      </c>
      <c r="R9945">
        <v>51.15</v>
      </c>
      <c r="S9945">
        <v>5</v>
      </c>
      <c r="T9945">
        <v>0</v>
      </c>
      <c r="U9945">
        <v>13.298999999999999</v>
      </c>
      <c r="W9945" t="str">
        <f t="shared" si="155"/>
        <v>CA-2014-1433714200142007Standard ClassMD-17350Maribeth DonaConsumerUnited StatesAnaheimCalifornia92804WestOFF-SU-10002537Office SuppliesSuppliesAcme Box Cutter Scissors51.155013.299</v>
      </c>
    </row>
    <row r="9946" spans="1:23" hidden="1" x14ac:dyDescent="0.3">
      <c r="A9946">
        <v>9945</v>
      </c>
      <c r="B9946" t="s">
        <v>10915</v>
      </c>
      <c r="C9946" s="3">
        <v>42106</v>
      </c>
      <c r="D9946" s="3">
        <v>42111</v>
      </c>
      <c r="E9946" t="s">
        <v>21</v>
      </c>
      <c r="F9946" t="s">
        <v>3089</v>
      </c>
      <c r="G9946" t="s">
        <v>3090</v>
      </c>
      <c r="H9946" t="s">
        <v>100</v>
      </c>
      <c r="I9946" t="s">
        <v>25</v>
      </c>
      <c r="J9946" t="s">
        <v>93</v>
      </c>
      <c r="K9946" t="s">
        <v>94</v>
      </c>
      <c r="L9946">
        <v>98103</v>
      </c>
      <c r="M9946" t="s">
        <v>42</v>
      </c>
      <c r="N9946" t="s">
        <v>4096</v>
      </c>
      <c r="O9946" t="s">
        <v>44</v>
      </c>
      <c r="P9946" t="s">
        <v>57</v>
      </c>
      <c r="Q9946" t="s">
        <v>4097</v>
      </c>
      <c r="R9946">
        <v>40.74</v>
      </c>
      <c r="S9946">
        <v>3</v>
      </c>
      <c r="T9946">
        <v>0</v>
      </c>
      <c r="U9946">
        <v>0.40739999999999998</v>
      </c>
      <c r="W9946" t="str">
        <f t="shared" si="155"/>
        <v>CA-2015-1454154210642111Second ClassRD-19660Robert DilbeckHome OfficeUnited StatesSeattleWashington98103WestOFF-ST-10000419Office SuppliesStorageRogers Jumbo File, Granite40.74300.4074</v>
      </c>
    </row>
    <row r="9947" spans="1:23" hidden="1" x14ac:dyDescent="0.3">
      <c r="A9947">
        <v>9946</v>
      </c>
      <c r="B9947" t="s">
        <v>10916</v>
      </c>
      <c r="C9947" s="3">
        <v>41700</v>
      </c>
      <c r="D9947" s="3">
        <v>41704</v>
      </c>
      <c r="E9947" t="s">
        <v>48</v>
      </c>
      <c r="F9947" t="s">
        <v>3931</v>
      </c>
      <c r="G9947" t="s">
        <v>3932</v>
      </c>
      <c r="H9947" t="s">
        <v>39</v>
      </c>
      <c r="I9947" t="s">
        <v>25</v>
      </c>
      <c r="J9947" t="s">
        <v>144</v>
      </c>
      <c r="K9947" t="s">
        <v>145</v>
      </c>
      <c r="L9947">
        <v>19120</v>
      </c>
      <c r="M9947" t="s">
        <v>146</v>
      </c>
      <c r="N9947" t="s">
        <v>6103</v>
      </c>
      <c r="O9947" t="s">
        <v>44</v>
      </c>
      <c r="P9947" t="s">
        <v>88</v>
      </c>
      <c r="Q9947" t="s">
        <v>6104</v>
      </c>
      <c r="R9947">
        <v>3.4239999999999999</v>
      </c>
      <c r="S9947">
        <v>1</v>
      </c>
      <c r="T9947">
        <v>0.2</v>
      </c>
      <c r="U9947">
        <v>1.07</v>
      </c>
      <c r="W9947" t="str">
        <f t="shared" si="155"/>
        <v>CA-2014-1111574170041704Standard ClassNH-18610Nicole HansenCorporateUnited StatesPhiladelphiaPennsylvania19120EastOFF-PA-10000327Office SuppliesPaperXerox 19713.42410.21.07</v>
      </c>
    </row>
    <row r="9948" spans="1:23" hidden="1" x14ac:dyDescent="0.3">
      <c r="A9948">
        <v>9947</v>
      </c>
      <c r="B9948" t="s">
        <v>10916</v>
      </c>
      <c r="C9948" s="3">
        <v>41700</v>
      </c>
      <c r="D9948" s="3">
        <v>41704</v>
      </c>
      <c r="E9948" t="s">
        <v>48</v>
      </c>
      <c r="F9948" t="s">
        <v>3931</v>
      </c>
      <c r="G9948" t="s">
        <v>3932</v>
      </c>
      <c r="H9948" t="s">
        <v>39</v>
      </c>
      <c r="I9948" t="s">
        <v>25</v>
      </c>
      <c r="J9948" t="s">
        <v>144</v>
      </c>
      <c r="K9948" t="s">
        <v>145</v>
      </c>
      <c r="L9948">
        <v>19120</v>
      </c>
      <c r="M9948" t="s">
        <v>146</v>
      </c>
      <c r="N9948" t="s">
        <v>2834</v>
      </c>
      <c r="O9948" t="s">
        <v>69</v>
      </c>
      <c r="P9948" t="s">
        <v>159</v>
      </c>
      <c r="Q9948" t="s">
        <v>2835</v>
      </c>
      <c r="R9948">
        <v>151.19999999999999</v>
      </c>
      <c r="S9948">
        <v>3</v>
      </c>
      <c r="T9948">
        <v>0.2</v>
      </c>
      <c r="U9948">
        <v>32.130000000000003</v>
      </c>
      <c r="W9948" t="str">
        <f t="shared" si="155"/>
        <v>CA-2014-1111574170041704Standard ClassNH-18610Nicole HansenCorporateUnited StatesPhiladelphiaPennsylvania19120EastTEC-AC-10004353TechnologyAccessoriesHypercom P1300 Pinpad151.230.232.13</v>
      </c>
    </row>
    <row r="9949" spans="1:23" hidden="1" x14ac:dyDescent="0.3">
      <c r="A9949">
        <v>9948</v>
      </c>
      <c r="B9949" t="s">
        <v>10917</v>
      </c>
      <c r="C9949" s="3">
        <v>42887</v>
      </c>
      <c r="D9949" s="3">
        <v>42889</v>
      </c>
      <c r="E9949" t="s">
        <v>21</v>
      </c>
      <c r="F9949" t="s">
        <v>2511</v>
      </c>
      <c r="G9949" t="s">
        <v>2512</v>
      </c>
      <c r="H9949" t="s">
        <v>39</v>
      </c>
      <c r="I9949" t="s">
        <v>25</v>
      </c>
      <c r="J9949" t="s">
        <v>4381</v>
      </c>
      <c r="K9949" t="s">
        <v>252</v>
      </c>
      <c r="L9949">
        <v>46203</v>
      </c>
      <c r="M9949" t="s">
        <v>103</v>
      </c>
      <c r="N9949" t="s">
        <v>2440</v>
      </c>
      <c r="O9949" t="s">
        <v>30</v>
      </c>
      <c r="P9949" t="s">
        <v>34</v>
      </c>
      <c r="Q9949" t="s">
        <v>2441</v>
      </c>
      <c r="R9949">
        <v>1925.88</v>
      </c>
      <c r="S9949">
        <v>6</v>
      </c>
      <c r="T9949">
        <v>0</v>
      </c>
      <c r="U9949">
        <v>539.24639999999999</v>
      </c>
      <c r="W9949" t="str">
        <f t="shared" si="155"/>
        <v>CA-2017-1215594288742889Second ClassHW-14935Helen WassermanCorporateUnited StatesIndianapolisIndiana46203CentralFUR-CH-10003746FurnitureChairsHon 4070 Series Pagoda Round Back Stacking Chairs1925.8860539.2464</v>
      </c>
    </row>
    <row r="9950" spans="1:23" hidden="1" x14ac:dyDescent="0.3">
      <c r="A9950">
        <v>9949</v>
      </c>
      <c r="B9950" t="s">
        <v>10917</v>
      </c>
      <c r="C9950" s="3">
        <v>42887</v>
      </c>
      <c r="D9950" s="3">
        <v>42889</v>
      </c>
      <c r="E9950" t="s">
        <v>21</v>
      </c>
      <c r="F9950" t="s">
        <v>2511</v>
      </c>
      <c r="G9950" t="s">
        <v>2512</v>
      </c>
      <c r="H9950" t="s">
        <v>39</v>
      </c>
      <c r="I9950" t="s">
        <v>25</v>
      </c>
      <c r="J9950" t="s">
        <v>4381</v>
      </c>
      <c r="K9950" t="s">
        <v>252</v>
      </c>
      <c r="L9950">
        <v>46203</v>
      </c>
      <c r="M9950" t="s">
        <v>103</v>
      </c>
      <c r="N9950" t="s">
        <v>938</v>
      </c>
      <c r="O9950" t="s">
        <v>44</v>
      </c>
      <c r="P9950" t="s">
        <v>76</v>
      </c>
      <c r="Q9950" t="s">
        <v>939</v>
      </c>
      <c r="R9950">
        <v>2405.1999999999998</v>
      </c>
      <c r="S9950">
        <v>8</v>
      </c>
      <c r="T9950">
        <v>0</v>
      </c>
      <c r="U9950">
        <v>793.71600000000001</v>
      </c>
      <c r="W9950" t="str">
        <f t="shared" si="155"/>
        <v>CA-2017-1215594288742889Second ClassHW-14935Helen WassermanCorporateUnited StatesIndianapolisIndiana46203CentralOFF-AP-10002945Office SuppliesAppliancesHoneywell Enviracaire Portable HEPA Air Cleaner for 17' x 22' Room2405.280793.716</v>
      </c>
    </row>
    <row r="9951" spans="1:23" hidden="1" x14ac:dyDescent="0.3">
      <c r="A9951">
        <v>9950</v>
      </c>
      <c r="B9951" t="s">
        <v>10917</v>
      </c>
      <c r="C9951" s="3">
        <v>42887</v>
      </c>
      <c r="D9951" s="3">
        <v>42889</v>
      </c>
      <c r="E9951" t="s">
        <v>21</v>
      </c>
      <c r="F9951" t="s">
        <v>2511</v>
      </c>
      <c r="G9951" t="s">
        <v>2512</v>
      </c>
      <c r="H9951" t="s">
        <v>39</v>
      </c>
      <c r="I9951" t="s">
        <v>25</v>
      </c>
      <c r="J9951" t="s">
        <v>4381</v>
      </c>
      <c r="K9951" t="s">
        <v>252</v>
      </c>
      <c r="L9951">
        <v>46203</v>
      </c>
      <c r="M9951" t="s">
        <v>103</v>
      </c>
      <c r="N9951" t="s">
        <v>4522</v>
      </c>
      <c r="O9951" t="s">
        <v>69</v>
      </c>
      <c r="P9951" t="s">
        <v>159</v>
      </c>
      <c r="Q9951" t="s">
        <v>4523</v>
      </c>
      <c r="R9951">
        <v>83.97</v>
      </c>
      <c r="S9951">
        <v>3</v>
      </c>
      <c r="T9951">
        <v>0</v>
      </c>
      <c r="U9951">
        <v>15.9543</v>
      </c>
      <c r="W9951" t="str">
        <f t="shared" si="155"/>
        <v>CA-2017-1215594288742889Second ClassHW-14935Helen WassermanCorporateUnited StatesIndianapolisIndiana46203CentralTEC-AC-10004568TechnologyAccessoriesMaxell LTO Ultrium - 800 GB83.973015.9543</v>
      </c>
    </row>
    <row r="9952" spans="1:23" hidden="1" x14ac:dyDescent="0.3">
      <c r="A9952">
        <v>9951</v>
      </c>
      <c r="B9952" t="s">
        <v>10917</v>
      </c>
      <c r="C9952" s="3">
        <v>42887</v>
      </c>
      <c r="D9952" s="3">
        <v>42889</v>
      </c>
      <c r="E9952" t="s">
        <v>21</v>
      </c>
      <c r="F9952" t="s">
        <v>2511</v>
      </c>
      <c r="G9952" t="s">
        <v>2512</v>
      </c>
      <c r="H9952" t="s">
        <v>39</v>
      </c>
      <c r="I9952" t="s">
        <v>25</v>
      </c>
      <c r="J9952" t="s">
        <v>4381</v>
      </c>
      <c r="K9952" t="s">
        <v>252</v>
      </c>
      <c r="L9952">
        <v>46203</v>
      </c>
      <c r="M9952" t="s">
        <v>103</v>
      </c>
      <c r="N9952" t="s">
        <v>2670</v>
      </c>
      <c r="O9952" t="s">
        <v>69</v>
      </c>
      <c r="P9952" t="s">
        <v>159</v>
      </c>
      <c r="Q9952" t="s">
        <v>2671</v>
      </c>
      <c r="R9952">
        <v>39.89</v>
      </c>
      <c r="S9952">
        <v>1</v>
      </c>
      <c r="T9952">
        <v>0</v>
      </c>
      <c r="U9952">
        <v>14.7593</v>
      </c>
      <c r="W9952" t="str">
        <f t="shared" si="155"/>
        <v>CA-2017-1215594288742889Second ClassHW-14935Helen WassermanCorporateUnited StatesIndianapolisIndiana46203CentralTEC-AC-10001714TechnologyAccessoriesLogitech MX Performance Wireless Mouse39.891014.7593</v>
      </c>
    </row>
    <row r="9953" spans="1:23" hidden="1" x14ac:dyDescent="0.3">
      <c r="A9953">
        <v>9952</v>
      </c>
      <c r="B9953" t="s">
        <v>10917</v>
      </c>
      <c r="C9953" s="3">
        <v>42887</v>
      </c>
      <c r="D9953" s="3">
        <v>42889</v>
      </c>
      <c r="E9953" t="s">
        <v>21</v>
      </c>
      <c r="F9953" t="s">
        <v>2511</v>
      </c>
      <c r="G9953" t="s">
        <v>2512</v>
      </c>
      <c r="H9953" t="s">
        <v>39</v>
      </c>
      <c r="I9953" t="s">
        <v>25</v>
      </c>
      <c r="J9953" t="s">
        <v>4381</v>
      </c>
      <c r="K9953" t="s">
        <v>252</v>
      </c>
      <c r="L9953">
        <v>46203</v>
      </c>
      <c r="M9953" t="s">
        <v>103</v>
      </c>
      <c r="N9953" t="s">
        <v>3300</v>
      </c>
      <c r="O9953" t="s">
        <v>44</v>
      </c>
      <c r="P9953" t="s">
        <v>73</v>
      </c>
      <c r="Q9953" t="s">
        <v>3301</v>
      </c>
      <c r="R9953">
        <v>17.38</v>
      </c>
      <c r="S9953">
        <v>2</v>
      </c>
      <c r="T9953">
        <v>0</v>
      </c>
      <c r="U9953">
        <v>8.69</v>
      </c>
      <c r="W9953" t="str">
        <f t="shared" si="155"/>
        <v>CA-2017-1215594288742889Second ClassHW-14935Helen WassermanCorporateUnited StatesIndianapolisIndiana46203CentralOFF-BI-10002072Office SuppliesBindersCardinal Slant-D Ring Binders17.38208.69</v>
      </c>
    </row>
    <row r="9954" spans="1:23" hidden="1" x14ac:dyDescent="0.3">
      <c r="A9954">
        <v>9953</v>
      </c>
      <c r="B9954" t="s">
        <v>10918</v>
      </c>
      <c r="C9954" s="3">
        <v>42352</v>
      </c>
      <c r="D9954" s="3">
        <v>42354</v>
      </c>
      <c r="E9954" t="s">
        <v>21</v>
      </c>
      <c r="F9954" t="s">
        <v>6804</v>
      </c>
      <c r="G9954" t="s">
        <v>6805</v>
      </c>
      <c r="H9954" t="s">
        <v>39</v>
      </c>
      <c r="I9954" t="s">
        <v>25</v>
      </c>
      <c r="J9954" t="s">
        <v>40</v>
      </c>
      <c r="K9954" t="s">
        <v>41</v>
      </c>
      <c r="L9954">
        <v>90045</v>
      </c>
      <c r="M9954" t="s">
        <v>42</v>
      </c>
      <c r="N9954" t="s">
        <v>1207</v>
      </c>
      <c r="O9954" t="s">
        <v>44</v>
      </c>
      <c r="P9954" t="s">
        <v>73</v>
      </c>
      <c r="Q9954" t="s">
        <v>1208</v>
      </c>
      <c r="R9954">
        <v>55.264000000000003</v>
      </c>
      <c r="S9954">
        <v>2</v>
      </c>
      <c r="T9954">
        <v>0.2</v>
      </c>
      <c r="U9954">
        <v>20.724</v>
      </c>
      <c r="W9954" t="str">
        <f t="shared" si="155"/>
        <v>CA-2015-1415934235242354Second ClassDB-12970Darren BuddCorporateUnited StatesLos AngelesCalifornia90045WestOFF-BI-10001153Office SuppliesBindersIbico Recycled Grain-Textured Covers55.26420.220.724</v>
      </c>
    </row>
    <row r="9955" spans="1:23" hidden="1" x14ac:dyDescent="0.3">
      <c r="A9955">
        <v>9954</v>
      </c>
      <c r="B9955" t="s">
        <v>10918</v>
      </c>
      <c r="C9955" s="3">
        <v>42352</v>
      </c>
      <c r="D9955" s="3">
        <v>42354</v>
      </c>
      <c r="E9955" t="s">
        <v>21</v>
      </c>
      <c r="F9955" t="s">
        <v>6804</v>
      </c>
      <c r="G9955" t="s">
        <v>6805</v>
      </c>
      <c r="H9955" t="s">
        <v>39</v>
      </c>
      <c r="I9955" t="s">
        <v>25</v>
      </c>
      <c r="J9955" t="s">
        <v>40</v>
      </c>
      <c r="K9955" t="s">
        <v>41</v>
      </c>
      <c r="L9955">
        <v>90045</v>
      </c>
      <c r="M9955" t="s">
        <v>42</v>
      </c>
      <c r="N9955" t="s">
        <v>5536</v>
      </c>
      <c r="O9955" t="s">
        <v>44</v>
      </c>
      <c r="P9955" t="s">
        <v>88</v>
      </c>
      <c r="Q9955" t="s">
        <v>5537</v>
      </c>
      <c r="R9955">
        <v>6.48</v>
      </c>
      <c r="S9955">
        <v>1</v>
      </c>
      <c r="T9955">
        <v>0</v>
      </c>
      <c r="U9955">
        <v>3.1103999999999998</v>
      </c>
      <c r="W9955" t="str">
        <f t="shared" si="155"/>
        <v>CA-2015-1415934235242354Second ClassDB-12970Darren BuddCorporateUnited StatesLos AngelesCalifornia90045WestOFF-PA-10004983Office SuppliesPaperXerox 236.48103.1104</v>
      </c>
    </row>
    <row r="9956" spans="1:23" hidden="1" x14ac:dyDescent="0.3">
      <c r="A9956">
        <v>9955</v>
      </c>
      <c r="B9956" t="s">
        <v>10918</v>
      </c>
      <c r="C9956" s="3">
        <v>42352</v>
      </c>
      <c r="D9956" s="3">
        <v>42354</v>
      </c>
      <c r="E9956" t="s">
        <v>21</v>
      </c>
      <c r="F9956" t="s">
        <v>6804</v>
      </c>
      <c r="G9956" t="s">
        <v>6805</v>
      </c>
      <c r="H9956" t="s">
        <v>39</v>
      </c>
      <c r="I9956" t="s">
        <v>25</v>
      </c>
      <c r="J9956" t="s">
        <v>40</v>
      </c>
      <c r="K9956" t="s">
        <v>41</v>
      </c>
      <c r="L9956">
        <v>90045</v>
      </c>
      <c r="M9956" t="s">
        <v>42</v>
      </c>
      <c r="N9956" t="s">
        <v>5777</v>
      </c>
      <c r="O9956" t="s">
        <v>44</v>
      </c>
      <c r="P9956" t="s">
        <v>73</v>
      </c>
      <c r="Q9956" t="s">
        <v>5778</v>
      </c>
      <c r="R9956">
        <v>34.247999999999998</v>
      </c>
      <c r="S9956">
        <v>3</v>
      </c>
      <c r="T9956">
        <v>0.2</v>
      </c>
      <c r="U9956">
        <v>11.5587</v>
      </c>
      <c r="W9956" t="str">
        <f t="shared" si="155"/>
        <v>CA-2015-1415934235242354Second ClassDB-12970Darren BuddCorporateUnited StatesLos AngelesCalifornia90045WestOFF-BI-10000948Office SuppliesBindersGBC Laser Imprintable Binding System Covers, Desert Sand34.24830.211.5587</v>
      </c>
    </row>
    <row r="9957" spans="1:23" hidden="1" x14ac:dyDescent="0.3">
      <c r="A9957">
        <v>9956</v>
      </c>
      <c r="B9957" t="s">
        <v>10918</v>
      </c>
      <c r="C9957" s="3">
        <v>42352</v>
      </c>
      <c r="D9957" s="3">
        <v>42354</v>
      </c>
      <c r="E9957" t="s">
        <v>21</v>
      </c>
      <c r="F9957" t="s">
        <v>6804</v>
      </c>
      <c r="G9957" t="s">
        <v>6805</v>
      </c>
      <c r="H9957" t="s">
        <v>39</v>
      </c>
      <c r="I9957" t="s">
        <v>25</v>
      </c>
      <c r="J9957" t="s">
        <v>40</v>
      </c>
      <c r="K9957" t="s">
        <v>41</v>
      </c>
      <c r="L9957">
        <v>90045</v>
      </c>
      <c r="M9957" t="s">
        <v>42</v>
      </c>
      <c r="N9957" t="s">
        <v>3824</v>
      </c>
      <c r="O9957" t="s">
        <v>30</v>
      </c>
      <c r="P9957" t="s">
        <v>54</v>
      </c>
      <c r="Q9957" t="s">
        <v>3825</v>
      </c>
      <c r="R9957">
        <v>273.56799999999998</v>
      </c>
      <c r="S9957">
        <v>2</v>
      </c>
      <c r="T9957">
        <v>0.2</v>
      </c>
      <c r="U9957">
        <v>10.258800000000001</v>
      </c>
      <c r="W9957" t="str">
        <f t="shared" si="155"/>
        <v>CA-2015-1415934235242354Second ClassDB-12970Darren BuddCorporateUnited StatesLos AngelesCalifornia90045WestFUR-TA-10002622FurnitureTablesBush Andora Conference Table, Maple/Graphite Gray Finish273.56820.210.2588</v>
      </c>
    </row>
    <row r="9958" spans="1:23" hidden="1" x14ac:dyDescent="0.3">
      <c r="A9958">
        <v>9957</v>
      </c>
      <c r="B9958" t="s">
        <v>10919</v>
      </c>
      <c r="C9958" s="3">
        <v>41954</v>
      </c>
      <c r="D9958" s="3">
        <v>41960</v>
      </c>
      <c r="E9958" t="s">
        <v>48</v>
      </c>
      <c r="F9958" t="s">
        <v>5344</v>
      </c>
      <c r="G9958" t="s">
        <v>5345</v>
      </c>
      <c r="H9958" t="s">
        <v>100</v>
      </c>
      <c r="I9958" t="s">
        <v>25</v>
      </c>
      <c r="J9958" t="s">
        <v>1502</v>
      </c>
      <c r="K9958" t="s">
        <v>265</v>
      </c>
      <c r="L9958">
        <v>10801</v>
      </c>
      <c r="M9958" t="s">
        <v>146</v>
      </c>
      <c r="N9958" t="s">
        <v>5245</v>
      </c>
      <c r="O9958" t="s">
        <v>44</v>
      </c>
      <c r="P9958" t="s">
        <v>88</v>
      </c>
      <c r="Q9958" t="s">
        <v>5246</v>
      </c>
      <c r="R9958">
        <v>46.35</v>
      </c>
      <c r="S9958">
        <v>5</v>
      </c>
      <c r="T9958">
        <v>0</v>
      </c>
      <c r="U9958">
        <v>21.784500000000001</v>
      </c>
      <c r="W9958" t="str">
        <f t="shared" si="155"/>
        <v>US-2014-1432874195441960Standard ClassKN-16705Kristina NunnHome OfficeUnited StatesNew RochelleNew York10801EastOFF-PA-10001776Office SuppliesPaperWirebound Message Books, Four 2 3/4" x 5" Forms per Page, 600 Sets per Book46.355021.7845</v>
      </c>
    </row>
    <row r="9959" spans="1:23" hidden="1" x14ac:dyDescent="0.3">
      <c r="A9959">
        <v>9958</v>
      </c>
      <c r="B9959" t="s">
        <v>10919</v>
      </c>
      <c r="C9959" s="3">
        <v>41954</v>
      </c>
      <c r="D9959" s="3">
        <v>41960</v>
      </c>
      <c r="E9959" t="s">
        <v>48</v>
      </c>
      <c r="F9959" t="s">
        <v>5344</v>
      </c>
      <c r="G9959" t="s">
        <v>5345</v>
      </c>
      <c r="H9959" t="s">
        <v>100</v>
      </c>
      <c r="I9959" t="s">
        <v>25</v>
      </c>
      <c r="J9959" t="s">
        <v>1502</v>
      </c>
      <c r="K9959" t="s">
        <v>265</v>
      </c>
      <c r="L9959">
        <v>10801</v>
      </c>
      <c r="M9959" t="s">
        <v>146</v>
      </c>
      <c r="N9959" t="s">
        <v>6807</v>
      </c>
      <c r="O9959" t="s">
        <v>44</v>
      </c>
      <c r="P9959" t="s">
        <v>88</v>
      </c>
      <c r="Q9959" t="s">
        <v>6808</v>
      </c>
      <c r="R9959">
        <v>223.92</v>
      </c>
      <c r="S9959">
        <v>4</v>
      </c>
      <c r="T9959">
        <v>0</v>
      </c>
      <c r="U9959">
        <v>109.7208</v>
      </c>
      <c r="W9959" t="str">
        <f t="shared" si="155"/>
        <v>US-2014-1432874195441960Standard ClassKN-16705Kristina NunnHome OfficeUnited StatesNew RochelleNew York10801EastOFF-PA-10004039Office SuppliesPaperXerox 1882223.9240109.7208</v>
      </c>
    </row>
    <row r="9960" spans="1:23" hidden="1" x14ac:dyDescent="0.3">
      <c r="A9960">
        <v>9959</v>
      </c>
      <c r="B9960" t="s">
        <v>10919</v>
      </c>
      <c r="C9960" s="3">
        <v>41954</v>
      </c>
      <c r="D9960" s="3">
        <v>41960</v>
      </c>
      <c r="E9960" t="s">
        <v>48</v>
      </c>
      <c r="F9960" t="s">
        <v>5344</v>
      </c>
      <c r="G9960" t="s">
        <v>5345</v>
      </c>
      <c r="H9960" t="s">
        <v>100</v>
      </c>
      <c r="I9960" t="s">
        <v>25</v>
      </c>
      <c r="J9960" t="s">
        <v>1502</v>
      </c>
      <c r="K9960" t="s">
        <v>265</v>
      </c>
      <c r="L9960">
        <v>10801</v>
      </c>
      <c r="M9960" t="s">
        <v>146</v>
      </c>
      <c r="N9960" t="s">
        <v>1952</v>
      </c>
      <c r="O9960" t="s">
        <v>44</v>
      </c>
      <c r="P9960" t="s">
        <v>577</v>
      </c>
      <c r="Q9960" t="s">
        <v>1953</v>
      </c>
      <c r="R9960">
        <v>7.3</v>
      </c>
      <c r="S9960">
        <v>2</v>
      </c>
      <c r="T9960">
        <v>0</v>
      </c>
      <c r="U9960">
        <v>2.19</v>
      </c>
      <c r="W9960" t="str">
        <f t="shared" si="155"/>
        <v>US-2014-1432874195441960Standard ClassKN-16705Kristina NunnHome OfficeUnited StatesNew RochelleNew York10801EastOFF-SU-10001574Office SuppliesSuppliesAcme Value Line Scissors7.3202.19</v>
      </c>
    </row>
    <row r="9961" spans="1:23" hidden="1" x14ac:dyDescent="0.3">
      <c r="A9961">
        <v>9960</v>
      </c>
      <c r="B9961" t="s">
        <v>10920</v>
      </c>
      <c r="C9961" s="3">
        <v>43014</v>
      </c>
      <c r="D9961" s="3">
        <v>43019</v>
      </c>
      <c r="E9961" t="s">
        <v>48</v>
      </c>
      <c r="F9961" t="s">
        <v>1890</v>
      </c>
      <c r="G9961" t="s">
        <v>1891</v>
      </c>
      <c r="H9961" t="s">
        <v>24</v>
      </c>
      <c r="I9961" t="s">
        <v>25</v>
      </c>
      <c r="J9961" t="s">
        <v>8033</v>
      </c>
      <c r="K9961" t="s">
        <v>308</v>
      </c>
      <c r="L9961">
        <v>85224</v>
      </c>
      <c r="M9961" t="s">
        <v>42</v>
      </c>
      <c r="N9961" t="s">
        <v>7512</v>
      </c>
      <c r="O9961" t="s">
        <v>44</v>
      </c>
      <c r="P9961" t="s">
        <v>66</v>
      </c>
      <c r="Q9961" t="s">
        <v>7513</v>
      </c>
      <c r="R9961">
        <v>9.3439999999999994</v>
      </c>
      <c r="S9961">
        <v>2</v>
      </c>
      <c r="T9961">
        <v>0.2</v>
      </c>
      <c r="U9961">
        <v>1.8688</v>
      </c>
      <c r="W9961" t="str">
        <f t="shared" si="155"/>
        <v>CA-2017-1374214301443019Standard ClassAJ-10945Ashley JarboeConsumerUnited StatesChandlerArizona85224WestOFF-AR-10001761Office SuppliesArtAvery Hi-Liter Smear-Safe Highlighters9.34420.21.8688</v>
      </c>
    </row>
    <row r="9962" spans="1:23" hidden="1" x14ac:dyDescent="0.3">
      <c r="A9962">
        <v>9961</v>
      </c>
      <c r="B9962" t="s">
        <v>10921</v>
      </c>
      <c r="C9962" s="3">
        <v>42994</v>
      </c>
      <c r="D9962" s="3">
        <v>42996</v>
      </c>
      <c r="E9962" t="s">
        <v>21</v>
      </c>
      <c r="F9962" t="s">
        <v>5795</v>
      </c>
      <c r="G9962" t="s">
        <v>5796</v>
      </c>
      <c r="H9962" t="s">
        <v>100</v>
      </c>
      <c r="I9962" t="s">
        <v>25</v>
      </c>
      <c r="J9962" t="s">
        <v>2583</v>
      </c>
      <c r="K9962" t="s">
        <v>27</v>
      </c>
      <c r="L9962">
        <v>41042</v>
      </c>
      <c r="M9962" t="s">
        <v>28</v>
      </c>
      <c r="N9962" t="s">
        <v>6691</v>
      </c>
      <c r="O9962" t="s">
        <v>69</v>
      </c>
      <c r="P9962" t="s">
        <v>159</v>
      </c>
      <c r="Q9962" t="s">
        <v>6692</v>
      </c>
      <c r="R9962">
        <v>18</v>
      </c>
      <c r="S9962">
        <v>1</v>
      </c>
      <c r="T9962">
        <v>0</v>
      </c>
      <c r="U9962">
        <v>3.24</v>
      </c>
      <c r="W9962" t="str">
        <f t="shared" si="155"/>
        <v>CA-2017-1414464299442996Second ClassCL-12700Craig LeslieHome OfficeUnited StatesFlorenceKentucky41042SouthTEC-AC-10002305TechnologyAccessoriesKeyTronic E03601U1 - Keyboard - Beige18103.24</v>
      </c>
    </row>
    <row r="9963" spans="1:23" hidden="1" x14ac:dyDescent="0.3">
      <c r="A9963">
        <v>9962</v>
      </c>
      <c r="B9963" t="s">
        <v>10922</v>
      </c>
      <c r="C9963" s="3">
        <v>42082</v>
      </c>
      <c r="D9963" s="3">
        <v>42085</v>
      </c>
      <c r="E9963" t="s">
        <v>186</v>
      </c>
      <c r="F9963" t="s">
        <v>3998</v>
      </c>
      <c r="G9963" t="s">
        <v>3999</v>
      </c>
      <c r="H9963" t="s">
        <v>100</v>
      </c>
      <c r="I9963" t="s">
        <v>25</v>
      </c>
      <c r="J9963" t="s">
        <v>182</v>
      </c>
      <c r="K9963" t="s">
        <v>102</v>
      </c>
      <c r="L9963">
        <v>77041</v>
      </c>
      <c r="M9963" t="s">
        <v>103</v>
      </c>
      <c r="N9963" t="s">
        <v>4507</v>
      </c>
      <c r="O9963" t="s">
        <v>44</v>
      </c>
      <c r="P9963" t="s">
        <v>88</v>
      </c>
      <c r="Q9963" t="s">
        <v>4508</v>
      </c>
      <c r="R9963">
        <v>65.584000000000003</v>
      </c>
      <c r="S9963">
        <v>2</v>
      </c>
      <c r="T9963">
        <v>0.2</v>
      </c>
      <c r="U9963">
        <v>23.7742</v>
      </c>
      <c r="W9963" t="str">
        <f t="shared" si="155"/>
        <v>CA-2015-1680884208242085First ClassCM-12655Corinna MitchellHome OfficeUnited StatesHoustonTexas77041CentralOFF-PA-10000675Office SuppliesPaperXerox 191965.58420.223.7742</v>
      </c>
    </row>
    <row r="9964" spans="1:23" hidden="1" x14ac:dyDescent="0.3">
      <c r="A9964">
        <v>9963</v>
      </c>
      <c r="B9964" t="s">
        <v>10922</v>
      </c>
      <c r="C9964" s="3">
        <v>42082</v>
      </c>
      <c r="D9964" s="3">
        <v>42085</v>
      </c>
      <c r="E9964" t="s">
        <v>186</v>
      </c>
      <c r="F9964" t="s">
        <v>3998</v>
      </c>
      <c r="G9964" t="s">
        <v>3999</v>
      </c>
      <c r="H9964" t="s">
        <v>100</v>
      </c>
      <c r="I9964" t="s">
        <v>25</v>
      </c>
      <c r="J9964" t="s">
        <v>182</v>
      </c>
      <c r="K9964" t="s">
        <v>102</v>
      </c>
      <c r="L9964">
        <v>77041</v>
      </c>
      <c r="M9964" t="s">
        <v>103</v>
      </c>
      <c r="N9964" t="s">
        <v>7058</v>
      </c>
      <c r="O9964" t="s">
        <v>30</v>
      </c>
      <c r="P9964" t="s">
        <v>31</v>
      </c>
      <c r="Q9964" t="s">
        <v>7059</v>
      </c>
      <c r="R9964">
        <v>383.46559999999999</v>
      </c>
      <c r="S9964">
        <v>4</v>
      </c>
      <c r="T9964">
        <v>0.32</v>
      </c>
      <c r="U9964">
        <v>-67.670400000000001</v>
      </c>
      <c r="W9964" t="str">
        <f t="shared" si="155"/>
        <v>CA-2015-1680884208242085First ClassCM-12655Corinna MitchellHome OfficeUnited StatesHoustonTexas77041CentralFUR-BO-10004218FurnitureBookcasesBush Heritage Pine Collection 5-Shelf Bookcase, Albany Pine Finish, *Special Order383.465640.32-67.6704</v>
      </c>
    </row>
    <row r="9965" spans="1:23" hidden="1" x14ac:dyDescent="0.3">
      <c r="A9965">
        <v>9964</v>
      </c>
      <c r="B9965" t="s">
        <v>10923</v>
      </c>
      <c r="C9965" s="3">
        <v>42211</v>
      </c>
      <c r="D9965" s="3">
        <v>42211</v>
      </c>
      <c r="E9965" t="s">
        <v>1291</v>
      </c>
      <c r="F9965" t="s">
        <v>2012</v>
      </c>
      <c r="G9965" t="s">
        <v>2013</v>
      </c>
      <c r="H9965" t="s">
        <v>24</v>
      </c>
      <c r="I9965" t="s">
        <v>25</v>
      </c>
      <c r="J9965" t="s">
        <v>144</v>
      </c>
      <c r="K9965" t="s">
        <v>145</v>
      </c>
      <c r="L9965">
        <v>19140</v>
      </c>
      <c r="M9965" t="s">
        <v>146</v>
      </c>
      <c r="N9965" t="s">
        <v>3639</v>
      </c>
      <c r="O9965" t="s">
        <v>44</v>
      </c>
      <c r="P9965" t="s">
        <v>88</v>
      </c>
      <c r="Q9965" t="s">
        <v>3640</v>
      </c>
      <c r="R9965">
        <v>10.368</v>
      </c>
      <c r="S9965">
        <v>2</v>
      </c>
      <c r="T9965">
        <v>0.2</v>
      </c>
      <c r="U9965">
        <v>3.6288</v>
      </c>
      <c r="W9965" t="str">
        <f t="shared" si="155"/>
        <v>CA-2015-1437004221142211Same DayAS-10240Alan ShonelyConsumerUnited StatesPhiladelphiaPennsylvania19140EastOFF-PA-10003072Office SuppliesPaperEureka Recycled Copy Paper 8 1/2" x 11", Ream10.36820.23.6288</v>
      </c>
    </row>
    <row r="9966" spans="1:23" hidden="1" x14ac:dyDescent="0.3">
      <c r="A9966">
        <v>9965</v>
      </c>
      <c r="B9966" t="s">
        <v>10924</v>
      </c>
      <c r="C9966" s="3">
        <v>42709</v>
      </c>
      <c r="D9966" s="3">
        <v>42714</v>
      </c>
      <c r="E9966" t="s">
        <v>21</v>
      </c>
      <c r="F9966" t="s">
        <v>9880</v>
      </c>
      <c r="G9966" t="s">
        <v>9881</v>
      </c>
      <c r="H9966" t="s">
        <v>39</v>
      </c>
      <c r="I9966" t="s">
        <v>25</v>
      </c>
      <c r="J9966" t="s">
        <v>605</v>
      </c>
      <c r="K9966" t="s">
        <v>243</v>
      </c>
      <c r="L9966">
        <v>19711</v>
      </c>
      <c r="M9966" t="s">
        <v>146</v>
      </c>
      <c r="N9966" t="s">
        <v>1111</v>
      </c>
      <c r="O9966" t="s">
        <v>30</v>
      </c>
      <c r="P9966" t="s">
        <v>63</v>
      </c>
      <c r="Q9966" t="s">
        <v>1112</v>
      </c>
      <c r="R9966">
        <v>13.4</v>
      </c>
      <c r="S9966">
        <v>1</v>
      </c>
      <c r="T9966">
        <v>0</v>
      </c>
      <c r="U9966">
        <v>6.4320000000000004</v>
      </c>
      <c r="W9966" t="str">
        <f t="shared" si="155"/>
        <v>CA-2016-1463744270942714Second ClassHE-14800Harold EngleCorporateUnited StatesNewarkDelaware19711EastFUR-FU-10002671FurnitureFurnishingsElectrix 20W Halogen Replacement Bulb for Zoom-In Desk Lamp13.4106.432</v>
      </c>
    </row>
    <row r="9967" spans="1:23" hidden="1" x14ac:dyDescent="0.3">
      <c r="A9967">
        <v>9966</v>
      </c>
      <c r="B9967" t="s">
        <v>10924</v>
      </c>
      <c r="C9967" s="3">
        <v>42709</v>
      </c>
      <c r="D9967" s="3">
        <v>42714</v>
      </c>
      <c r="E9967" t="s">
        <v>21</v>
      </c>
      <c r="F9967" t="s">
        <v>9880</v>
      </c>
      <c r="G9967" t="s">
        <v>9881</v>
      </c>
      <c r="H9967" t="s">
        <v>39</v>
      </c>
      <c r="I9967" t="s">
        <v>25</v>
      </c>
      <c r="J9967" t="s">
        <v>605</v>
      </c>
      <c r="K9967" t="s">
        <v>243</v>
      </c>
      <c r="L9967">
        <v>19711</v>
      </c>
      <c r="M9967" t="s">
        <v>146</v>
      </c>
      <c r="N9967" t="s">
        <v>3191</v>
      </c>
      <c r="O9967" t="s">
        <v>44</v>
      </c>
      <c r="P9967" t="s">
        <v>88</v>
      </c>
      <c r="Q9967" t="s">
        <v>184</v>
      </c>
      <c r="R9967">
        <v>4.9800000000000004</v>
      </c>
      <c r="S9967">
        <v>1</v>
      </c>
      <c r="T9967">
        <v>0</v>
      </c>
      <c r="U9967">
        <v>2.3405999999999998</v>
      </c>
      <c r="W9967" t="str">
        <f t="shared" si="155"/>
        <v>CA-2016-1463744270942714Second ClassHE-14800Harold EngleCorporateUnited StatesNewarkDelaware19711EastOFF-PA-10000349Office SuppliesPaperEasy-staple paper4.98102.3406</v>
      </c>
    </row>
    <row r="9968" spans="1:23" hidden="1" x14ac:dyDescent="0.3">
      <c r="A9968">
        <v>9967</v>
      </c>
      <c r="B9968" t="s">
        <v>10924</v>
      </c>
      <c r="C9968" s="3">
        <v>42709</v>
      </c>
      <c r="D9968" s="3">
        <v>42714</v>
      </c>
      <c r="E9968" t="s">
        <v>21</v>
      </c>
      <c r="F9968" t="s">
        <v>9880</v>
      </c>
      <c r="G9968" t="s">
        <v>9881</v>
      </c>
      <c r="H9968" t="s">
        <v>39</v>
      </c>
      <c r="I9968" t="s">
        <v>25</v>
      </c>
      <c r="J9968" t="s">
        <v>605</v>
      </c>
      <c r="K9968" t="s">
        <v>243</v>
      </c>
      <c r="L9968">
        <v>19711</v>
      </c>
      <c r="M9968" t="s">
        <v>146</v>
      </c>
      <c r="N9968" t="s">
        <v>5587</v>
      </c>
      <c r="O9968" t="s">
        <v>44</v>
      </c>
      <c r="P9968" t="s">
        <v>171</v>
      </c>
      <c r="Q9968" t="s">
        <v>5588</v>
      </c>
      <c r="R9968">
        <v>109.69</v>
      </c>
      <c r="S9968">
        <v>7</v>
      </c>
      <c r="T9968">
        <v>0</v>
      </c>
      <c r="U9968">
        <v>51.554299999999998</v>
      </c>
      <c r="W9968" t="str">
        <f t="shared" si="155"/>
        <v>CA-2016-1463744270942714Second ClassHE-14800Harold EngleCorporateUnited StatesNewarkDelaware19711EastOFF-EN-10004483Office SuppliesEnvelopes#10 White Business Envelopes,4 1/8 x 9 1/2109.697051.5543</v>
      </c>
    </row>
    <row r="9969" spans="1:23" hidden="1" x14ac:dyDescent="0.3">
      <c r="A9969">
        <v>9968</v>
      </c>
      <c r="B9969" t="s">
        <v>10925</v>
      </c>
      <c r="C9969" s="3">
        <v>43080</v>
      </c>
      <c r="D9969" s="3">
        <v>43086</v>
      </c>
      <c r="E9969" t="s">
        <v>48</v>
      </c>
      <c r="F9969" t="s">
        <v>5088</v>
      </c>
      <c r="G9969" t="s">
        <v>5089</v>
      </c>
      <c r="H9969" t="s">
        <v>24</v>
      </c>
      <c r="I9969" t="s">
        <v>25</v>
      </c>
      <c r="J9969" t="s">
        <v>2129</v>
      </c>
      <c r="K9969" t="s">
        <v>788</v>
      </c>
      <c r="L9969">
        <v>7060</v>
      </c>
      <c r="M9969" t="s">
        <v>146</v>
      </c>
      <c r="N9969" t="s">
        <v>4951</v>
      </c>
      <c r="O9969" t="s">
        <v>44</v>
      </c>
      <c r="P9969" t="s">
        <v>73</v>
      </c>
      <c r="Q9969" t="s">
        <v>4952</v>
      </c>
      <c r="R9969">
        <v>40.200000000000003</v>
      </c>
      <c r="S9969">
        <v>5</v>
      </c>
      <c r="T9969">
        <v>0</v>
      </c>
      <c r="U9969">
        <v>18.09</v>
      </c>
      <c r="W9969" t="str">
        <f t="shared" si="155"/>
        <v>CA-2017-1538714308043086Standard ClassRB-19435Richard BiernerConsumerUnited StatesPlainfieldNew Jersey7060EastOFF-BI-10004209Office SuppliesBindersFellowes Twister Kit, Gray/Clear, 3/pkg40.25018.09</v>
      </c>
    </row>
    <row r="9970" spans="1:23" hidden="1" x14ac:dyDescent="0.3">
      <c r="A9970">
        <v>9969</v>
      </c>
      <c r="B9970" t="s">
        <v>10925</v>
      </c>
      <c r="C9970" s="3">
        <v>43080</v>
      </c>
      <c r="D9970" s="3">
        <v>43086</v>
      </c>
      <c r="E9970" t="s">
        <v>48</v>
      </c>
      <c r="F9970" t="s">
        <v>5088</v>
      </c>
      <c r="G9970" t="s">
        <v>5089</v>
      </c>
      <c r="H9970" t="s">
        <v>24</v>
      </c>
      <c r="I9970" t="s">
        <v>25</v>
      </c>
      <c r="J9970" t="s">
        <v>2129</v>
      </c>
      <c r="K9970" t="s">
        <v>788</v>
      </c>
      <c r="L9970">
        <v>7060</v>
      </c>
      <c r="M9970" t="s">
        <v>146</v>
      </c>
      <c r="N9970" t="s">
        <v>6373</v>
      </c>
      <c r="O9970" t="s">
        <v>44</v>
      </c>
      <c r="P9970" t="s">
        <v>73</v>
      </c>
      <c r="Q9970" t="s">
        <v>6374</v>
      </c>
      <c r="R9970">
        <v>735.98</v>
      </c>
      <c r="S9970">
        <v>2</v>
      </c>
      <c r="T9970">
        <v>0</v>
      </c>
      <c r="U9970">
        <v>331.19099999999997</v>
      </c>
      <c r="W9970" t="str">
        <f t="shared" si="155"/>
        <v>CA-2017-1538714308043086Standard ClassRB-19435Richard BiernerConsumerUnited StatesPlainfieldNew Jersey7060EastOFF-BI-10004600Office SuppliesBindersIbico Ibimaster 300 Manual Binding System735.9820331.191</v>
      </c>
    </row>
    <row r="9971" spans="1:23" hidden="1" x14ac:dyDescent="0.3">
      <c r="A9971">
        <v>9970</v>
      </c>
      <c r="B9971" t="s">
        <v>10925</v>
      </c>
      <c r="C9971" s="3">
        <v>43080</v>
      </c>
      <c r="D9971" s="3">
        <v>43086</v>
      </c>
      <c r="E9971" t="s">
        <v>48</v>
      </c>
      <c r="F9971" t="s">
        <v>5088</v>
      </c>
      <c r="G9971" t="s">
        <v>5089</v>
      </c>
      <c r="H9971" t="s">
        <v>24</v>
      </c>
      <c r="I9971" t="s">
        <v>25</v>
      </c>
      <c r="J9971" t="s">
        <v>2129</v>
      </c>
      <c r="K9971" t="s">
        <v>788</v>
      </c>
      <c r="L9971">
        <v>7060</v>
      </c>
      <c r="M9971" t="s">
        <v>146</v>
      </c>
      <c r="N9971" t="s">
        <v>810</v>
      </c>
      <c r="O9971" t="s">
        <v>44</v>
      </c>
      <c r="P9971" t="s">
        <v>76</v>
      </c>
      <c r="Q9971" t="s">
        <v>811</v>
      </c>
      <c r="R9971">
        <v>22.75</v>
      </c>
      <c r="S9971">
        <v>7</v>
      </c>
      <c r="T9971">
        <v>0</v>
      </c>
      <c r="U9971">
        <v>6.5975000000000001</v>
      </c>
      <c r="W9971" t="str">
        <f t="shared" si="155"/>
        <v>CA-2017-1538714308043086Standard ClassRB-19435Richard BiernerConsumerUnited StatesPlainfieldNew Jersey7060EastOFF-AP-10003622Office SuppliesAppliancesBravo II Megaboss 12-Amp Hard Body Upright, Replacement Belts, 2 Belts per Pack22.75706.5975</v>
      </c>
    </row>
    <row r="9972" spans="1:23" hidden="1" x14ac:dyDescent="0.3">
      <c r="A9972">
        <v>9971</v>
      </c>
      <c r="B9972" t="s">
        <v>10926</v>
      </c>
      <c r="C9972" s="3">
        <v>42183</v>
      </c>
      <c r="D9972" s="3">
        <v>42187</v>
      </c>
      <c r="E9972" t="s">
        <v>48</v>
      </c>
      <c r="F9972" t="s">
        <v>762</v>
      </c>
      <c r="G9972" t="s">
        <v>763</v>
      </c>
      <c r="H9972" t="s">
        <v>100</v>
      </c>
      <c r="I9972" t="s">
        <v>25</v>
      </c>
      <c r="J9972" t="s">
        <v>3799</v>
      </c>
      <c r="K9972" t="s">
        <v>1273</v>
      </c>
      <c r="L9972">
        <v>30080</v>
      </c>
      <c r="M9972" t="s">
        <v>28</v>
      </c>
      <c r="N9972" t="s">
        <v>3841</v>
      </c>
      <c r="O9972" t="s">
        <v>44</v>
      </c>
      <c r="P9972" t="s">
        <v>73</v>
      </c>
      <c r="Q9972" t="s">
        <v>3842</v>
      </c>
      <c r="R9972">
        <v>119.56</v>
      </c>
      <c r="S9972">
        <v>2</v>
      </c>
      <c r="T9972">
        <v>0</v>
      </c>
      <c r="U9972">
        <v>54.997599999999998</v>
      </c>
      <c r="W9972" t="str">
        <f t="shared" si="155"/>
        <v>CA-2015-1037724218342187Standard ClassMP-17470Mark PackerHome OfficeUnited StatesSmyrnaGeorgia30080SouthOFF-BI-10002867Office SuppliesBindersGBC Recycled Regency Composition Covers119.562054.9976</v>
      </c>
    </row>
    <row r="9973" spans="1:23" hidden="1" x14ac:dyDescent="0.3">
      <c r="A9973">
        <v>9972</v>
      </c>
      <c r="B9973" t="s">
        <v>10926</v>
      </c>
      <c r="C9973" s="3">
        <v>42183</v>
      </c>
      <c r="D9973" s="3">
        <v>42187</v>
      </c>
      <c r="E9973" t="s">
        <v>48</v>
      </c>
      <c r="F9973" t="s">
        <v>762</v>
      </c>
      <c r="G9973" t="s">
        <v>763</v>
      </c>
      <c r="H9973" t="s">
        <v>100</v>
      </c>
      <c r="I9973" t="s">
        <v>25</v>
      </c>
      <c r="J9973" t="s">
        <v>3799</v>
      </c>
      <c r="K9973" t="s">
        <v>1273</v>
      </c>
      <c r="L9973">
        <v>30080</v>
      </c>
      <c r="M9973" t="s">
        <v>28</v>
      </c>
      <c r="N9973" t="s">
        <v>5155</v>
      </c>
      <c r="O9973" t="s">
        <v>44</v>
      </c>
      <c r="P9973" t="s">
        <v>66</v>
      </c>
      <c r="Q9973" t="s">
        <v>5156</v>
      </c>
      <c r="R9973">
        <v>140.75</v>
      </c>
      <c r="S9973">
        <v>5</v>
      </c>
      <c r="T9973">
        <v>0</v>
      </c>
      <c r="U9973">
        <v>42.225000000000001</v>
      </c>
      <c r="W9973" t="str">
        <f t="shared" si="155"/>
        <v>CA-2015-1037724218342187Standard ClassMP-17470Mark PackerHome OfficeUnited StatesSmyrnaGeorgia30080SouthOFF-AR-10000538Office SuppliesArtBoston Model 1800 Electric Pencil Sharpener, Gray140.755042.225</v>
      </c>
    </row>
    <row r="9974" spans="1:23" hidden="1" x14ac:dyDescent="0.3">
      <c r="A9974">
        <v>9973</v>
      </c>
      <c r="B9974" t="s">
        <v>10927</v>
      </c>
      <c r="C9974" s="3">
        <v>42624</v>
      </c>
      <c r="D9974" s="3">
        <v>42630</v>
      </c>
      <c r="E9974" t="s">
        <v>48</v>
      </c>
      <c r="F9974" t="s">
        <v>493</v>
      </c>
      <c r="G9974" t="s">
        <v>494</v>
      </c>
      <c r="H9974" t="s">
        <v>24</v>
      </c>
      <c r="I9974" t="s">
        <v>25</v>
      </c>
      <c r="J9974" t="s">
        <v>182</v>
      </c>
      <c r="K9974" t="s">
        <v>102</v>
      </c>
      <c r="L9974">
        <v>77041</v>
      </c>
      <c r="M9974" t="s">
        <v>103</v>
      </c>
      <c r="N9974" t="s">
        <v>2471</v>
      </c>
      <c r="O9974" t="s">
        <v>44</v>
      </c>
      <c r="P9974" t="s">
        <v>171</v>
      </c>
      <c r="Q9974" t="s">
        <v>2472</v>
      </c>
      <c r="R9974">
        <v>99.567999999999998</v>
      </c>
      <c r="S9974">
        <v>2</v>
      </c>
      <c r="T9974">
        <v>0.2</v>
      </c>
      <c r="U9974">
        <v>33.604199999999999</v>
      </c>
      <c r="W9974" t="str">
        <f t="shared" si="155"/>
        <v>CA-2016-1302254262442630Standard ClassRC-19960Ryan CroweConsumerUnited StatesHoustonTexas77041CentralOFF-EN-10000056Office SuppliesEnvelopesCameo Buff Policy Envelopes99.56820.233.6042</v>
      </c>
    </row>
    <row r="9975" spans="1:23" hidden="1" x14ac:dyDescent="0.3">
      <c r="A9975">
        <v>9974</v>
      </c>
      <c r="B9975" t="s">
        <v>10928</v>
      </c>
      <c r="C9975" s="3">
        <v>42710</v>
      </c>
      <c r="D9975" s="3">
        <v>42714</v>
      </c>
      <c r="E9975" t="s">
        <v>48</v>
      </c>
      <c r="F9975" t="s">
        <v>3346</v>
      </c>
      <c r="G9975" t="s">
        <v>3347</v>
      </c>
      <c r="H9975" t="s">
        <v>100</v>
      </c>
      <c r="I9975" t="s">
        <v>25</v>
      </c>
      <c r="J9975" t="s">
        <v>40</v>
      </c>
      <c r="K9975" t="s">
        <v>41</v>
      </c>
      <c r="L9975">
        <v>90032</v>
      </c>
      <c r="M9975" t="s">
        <v>42</v>
      </c>
      <c r="N9975" t="s">
        <v>8899</v>
      </c>
      <c r="O9975" t="s">
        <v>69</v>
      </c>
      <c r="P9975" t="s">
        <v>70</v>
      </c>
      <c r="Q9975" t="s">
        <v>8900</v>
      </c>
      <c r="R9975">
        <v>271.95999999999998</v>
      </c>
      <c r="S9975">
        <v>5</v>
      </c>
      <c r="T9975">
        <v>0.2</v>
      </c>
      <c r="U9975">
        <v>27.196000000000002</v>
      </c>
      <c r="W9975" t="str">
        <f t="shared" si="155"/>
        <v>US-2016-1036744271042714Standard ClassAP-10720Anne PryorHome OfficeUnited StatesLos AngelesCalifornia90032WestTEC-PH-10004080TechnologyPhonesAvaya 5410 Digital phone271.9650.227.196</v>
      </c>
    </row>
    <row r="9976" spans="1:23" hidden="1" x14ac:dyDescent="0.3">
      <c r="A9976">
        <v>9975</v>
      </c>
      <c r="B9976" t="s">
        <v>10928</v>
      </c>
      <c r="C9976" s="3">
        <v>42710</v>
      </c>
      <c r="D9976" s="3">
        <v>42714</v>
      </c>
      <c r="E9976" t="s">
        <v>48</v>
      </c>
      <c r="F9976" t="s">
        <v>3346</v>
      </c>
      <c r="G9976" t="s">
        <v>3347</v>
      </c>
      <c r="H9976" t="s">
        <v>100</v>
      </c>
      <c r="I9976" t="s">
        <v>25</v>
      </c>
      <c r="J9976" t="s">
        <v>40</v>
      </c>
      <c r="K9976" t="s">
        <v>41</v>
      </c>
      <c r="L9976">
        <v>90032</v>
      </c>
      <c r="M9976" t="s">
        <v>42</v>
      </c>
      <c r="N9976" t="s">
        <v>4504</v>
      </c>
      <c r="O9976" t="s">
        <v>44</v>
      </c>
      <c r="P9976" t="s">
        <v>66</v>
      </c>
      <c r="Q9976" t="s">
        <v>4505</v>
      </c>
      <c r="R9976">
        <v>18.690000000000001</v>
      </c>
      <c r="S9976">
        <v>7</v>
      </c>
      <c r="T9976">
        <v>0</v>
      </c>
      <c r="U9976">
        <v>5.2332000000000001</v>
      </c>
      <c r="W9976" t="str">
        <f t="shared" si="155"/>
        <v>US-2016-1036744271042714Standard ClassAP-10720Anne PryorHome OfficeUnited StatesLos AngelesCalifornia90032WestOFF-AR-10004752Office SuppliesArtBlackstonian Pencils18.69705.2332</v>
      </c>
    </row>
    <row r="9977" spans="1:23" hidden="1" x14ac:dyDescent="0.3">
      <c r="A9977">
        <v>9976</v>
      </c>
      <c r="B9977" t="s">
        <v>10928</v>
      </c>
      <c r="C9977" s="3">
        <v>42710</v>
      </c>
      <c r="D9977" s="3">
        <v>42714</v>
      </c>
      <c r="E9977" t="s">
        <v>48</v>
      </c>
      <c r="F9977" t="s">
        <v>3346</v>
      </c>
      <c r="G9977" t="s">
        <v>3347</v>
      </c>
      <c r="H9977" t="s">
        <v>100</v>
      </c>
      <c r="I9977" t="s">
        <v>25</v>
      </c>
      <c r="J9977" t="s">
        <v>40</v>
      </c>
      <c r="K9977" t="s">
        <v>41</v>
      </c>
      <c r="L9977">
        <v>90032</v>
      </c>
      <c r="M9977" t="s">
        <v>42</v>
      </c>
      <c r="N9977" t="s">
        <v>2250</v>
      </c>
      <c r="O9977" t="s">
        <v>44</v>
      </c>
      <c r="P9977" t="s">
        <v>88</v>
      </c>
      <c r="Q9977" t="s">
        <v>2251</v>
      </c>
      <c r="R9977">
        <v>13.36</v>
      </c>
      <c r="S9977">
        <v>2</v>
      </c>
      <c r="T9977">
        <v>0</v>
      </c>
      <c r="U9977">
        <v>6.4127999999999998</v>
      </c>
      <c r="W9977" t="str">
        <f t="shared" si="155"/>
        <v>US-2016-1036744271042714Standard ClassAP-10720Anne PryorHome OfficeUnited StatesLos AngelesCalifornia90032WestOFF-PA-10000743Office SuppliesPaperXerox 197713.36206.4128</v>
      </c>
    </row>
    <row r="9978" spans="1:23" hidden="1" x14ac:dyDescent="0.3">
      <c r="A9978">
        <v>9977</v>
      </c>
      <c r="B9978" t="s">
        <v>10928</v>
      </c>
      <c r="C9978" s="3">
        <v>42710</v>
      </c>
      <c r="D9978" s="3">
        <v>42714</v>
      </c>
      <c r="E9978" t="s">
        <v>48</v>
      </c>
      <c r="F9978" t="s">
        <v>3346</v>
      </c>
      <c r="G9978" t="s">
        <v>3347</v>
      </c>
      <c r="H9978" t="s">
        <v>100</v>
      </c>
      <c r="I9978" t="s">
        <v>25</v>
      </c>
      <c r="J9978" t="s">
        <v>40</v>
      </c>
      <c r="K9978" t="s">
        <v>41</v>
      </c>
      <c r="L9978">
        <v>90032</v>
      </c>
      <c r="M9978" t="s">
        <v>42</v>
      </c>
      <c r="N9978" t="s">
        <v>1923</v>
      </c>
      <c r="O9978" t="s">
        <v>69</v>
      </c>
      <c r="P9978" t="s">
        <v>70</v>
      </c>
      <c r="Q9978" t="s">
        <v>1924</v>
      </c>
      <c r="R9978">
        <v>249.584</v>
      </c>
      <c r="S9978">
        <v>2</v>
      </c>
      <c r="T9978">
        <v>0.2</v>
      </c>
      <c r="U9978">
        <v>31.198</v>
      </c>
      <c r="W9978" t="str">
        <f t="shared" si="155"/>
        <v>US-2016-1036744271042714Standard ClassAP-10720Anne PryorHome OfficeUnited StatesLos AngelesCalifornia90032WestTEC-PH-10002496TechnologyPhonesCisco SPA301249.58420.231.198</v>
      </c>
    </row>
    <row r="9979" spans="1:23" hidden="1" x14ac:dyDescent="0.3">
      <c r="A9979">
        <v>9978</v>
      </c>
      <c r="B9979" t="s">
        <v>10928</v>
      </c>
      <c r="C9979" s="3">
        <v>42710</v>
      </c>
      <c r="D9979" s="3">
        <v>42714</v>
      </c>
      <c r="E9979" t="s">
        <v>48</v>
      </c>
      <c r="F9979" t="s">
        <v>3346</v>
      </c>
      <c r="G9979" t="s">
        <v>3347</v>
      </c>
      <c r="H9979" t="s">
        <v>100</v>
      </c>
      <c r="I9979" t="s">
        <v>25</v>
      </c>
      <c r="J9979" t="s">
        <v>40</v>
      </c>
      <c r="K9979" t="s">
        <v>41</v>
      </c>
      <c r="L9979">
        <v>90032</v>
      </c>
      <c r="M9979" t="s">
        <v>42</v>
      </c>
      <c r="N9979" t="s">
        <v>1918</v>
      </c>
      <c r="O9979" t="s">
        <v>44</v>
      </c>
      <c r="P9979" t="s">
        <v>267</v>
      </c>
      <c r="Q9979" t="s">
        <v>1919</v>
      </c>
      <c r="R9979">
        <v>13.86</v>
      </c>
      <c r="S9979">
        <v>7</v>
      </c>
      <c r="T9979">
        <v>0</v>
      </c>
      <c r="U9979">
        <v>0</v>
      </c>
      <c r="W9979" t="str">
        <f t="shared" si="155"/>
        <v>US-2016-1036744271042714Standard ClassAP-10720Anne PryorHome OfficeUnited StatesLos AngelesCalifornia90032WestOFF-FA-10003467Office SuppliesFastenersAlliance Big Bands Rubber Bands, 12/Pack13.86700</v>
      </c>
    </row>
    <row r="9980" spans="1:23" hidden="1" x14ac:dyDescent="0.3">
      <c r="A9980">
        <v>9979</v>
      </c>
      <c r="B9980" t="s">
        <v>10928</v>
      </c>
      <c r="C9980" s="3">
        <v>42710</v>
      </c>
      <c r="D9980" s="3">
        <v>42714</v>
      </c>
      <c r="E9980" t="s">
        <v>48</v>
      </c>
      <c r="F9980" t="s">
        <v>3346</v>
      </c>
      <c r="G9980" t="s">
        <v>3347</v>
      </c>
      <c r="H9980" t="s">
        <v>100</v>
      </c>
      <c r="I9980" t="s">
        <v>25</v>
      </c>
      <c r="J9980" t="s">
        <v>40</v>
      </c>
      <c r="K9980" t="s">
        <v>41</v>
      </c>
      <c r="L9980">
        <v>90032</v>
      </c>
      <c r="M9980" t="s">
        <v>42</v>
      </c>
      <c r="N9980" t="s">
        <v>3174</v>
      </c>
      <c r="O9980" t="s">
        <v>44</v>
      </c>
      <c r="P9980" t="s">
        <v>73</v>
      </c>
      <c r="Q9980" t="s">
        <v>3175</v>
      </c>
      <c r="R9980">
        <v>13.375999999999999</v>
      </c>
      <c r="S9980">
        <v>4</v>
      </c>
      <c r="T9980">
        <v>0.2</v>
      </c>
      <c r="U9980">
        <v>4.6816000000000004</v>
      </c>
      <c r="W9980" t="str">
        <f t="shared" si="155"/>
        <v>US-2016-1036744271042714Standard ClassAP-10720Anne PryorHome OfficeUnited StatesLos AngelesCalifornia90032WestOFF-BI-10003727Office SuppliesBindersAvery Durable Slant Ring Binders With Label Holder13.37640.24.6816</v>
      </c>
    </row>
    <row r="9981" spans="1:23" hidden="1" x14ac:dyDescent="0.3">
      <c r="A9981">
        <v>9980</v>
      </c>
      <c r="B9981" t="s">
        <v>10928</v>
      </c>
      <c r="C9981" s="3">
        <v>42710</v>
      </c>
      <c r="D9981" s="3">
        <v>42714</v>
      </c>
      <c r="E9981" t="s">
        <v>48</v>
      </c>
      <c r="F9981" t="s">
        <v>3346</v>
      </c>
      <c r="G9981" t="s">
        <v>3347</v>
      </c>
      <c r="H9981" t="s">
        <v>100</v>
      </c>
      <c r="I9981" t="s">
        <v>25</v>
      </c>
      <c r="J9981" t="s">
        <v>40</v>
      </c>
      <c r="K9981" t="s">
        <v>41</v>
      </c>
      <c r="L9981">
        <v>90032</v>
      </c>
      <c r="M9981" t="s">
        <v>42</v>
      </c>
      <c r="N9981" t="s">
        <v>3574</v>
      </c>
      <c r="O9981" t="s">
        <v>44</v>
      </c>
      <c r="P9981" t="s">
        <v>73</v>
      </c>
      <c r="Q9981" t="s">
        <v>8595</v>
      </c>
      <c r="R9981">
        <v>437.47199999999998</v>
      </c>
      <c r="S9981">
        <v>14</v>
      </c>
      <c r="T9981">
        <v>0.2</v>
      </c>
      <c r="U9981">
        <v>153.11519999999999</v>
      </c>
      <c r="W9981" t="str">
        <f t="shared" si="155"/>
        <v>US-2016-1036744271042714Standard ClassAP-10720Anne PryorHome OfficeUnited StatesLos AngelesCalifornia90032WestOFF-BI-10002026Office SuppliesBindersIbico Recycled Linen-Style Covers437.472140.2153.1152</v>
      </c>
    </row>
    <row r="9982" spans="1:23" hidden="1" x14ac:dyDescent="0.3">
      <c r="A9982">
        <v>9981</v>
      </c>
      <c r="B9982" t="s">
        <v>10929</v>
      </c>
      <c r="C9982" s="3">
        <v>42253</v>
      </c>
      <c r="D9982" s="3">
        <v>42256</v>
      </c>
      <c r="E9982" t="s">
        <v>21</v>
      </c>
      <c r="F9982" t="s">
        <v>4355</v>
      </c>
      <c r="G9982" t="s">
        <v>4356</v>
      </c>
      <c r="H9982" t="s">
        <v>24</v>
      </c>
      <c r="I9982" t="s">
        <v>25</v>
      </c>
      <c r="J9982" t="s">
        <v>4275</v>
      </c>
      <c r="K9982" t="s">
        <v>736</v>
      </c>
      <c r="L9982">
        <v>70506</v>
      </c>
      <c r="M9982" t="s">
        <v>28</v>
      </c>
      <c r="N9982" t="s">
        <v>3829</v>
      </c>
      <c r="O9982" t="s">
        <v>30</v>
      </c>
      <c r="P9982" t="s">
        <v>54</v>
      </c>
      <c r="Q9982" t="s">
        <v>3280</v>
      </c>
      <c r="R9982">
        <v>85.98</v>
      </c>
      <c r="S9982">
        <v>1</v>
      </c>
      <c r="T9982">
        <v>0</v>
      </c>
      <c r="U9982">
        <v>22.354800000000001</v>
      </c>
      <c r="W9982" t="str">
        <f t="shared" si="155"/>
        <v>US-2015-1514354225342256Second ClassSW-20455Shaun WeienConsumerUnited StatesLafayetteLouisiana70506SouthFUR-TA-10001039FurnitureTablesKI Adjustable-Height Table85.981022.3548</v>
      </c>
    </row>
    <row r="9983" spans="1:23" hidden="1" x14ac:dyDescent="0.3">
      <c r="A9983">
        <v>9982</v>
      </c>
      <c r="B9983" t="s">
        <v>10930</v>
      </c>
      <c r="C9983" s="3">
        <v>42950</v>
      </c>
      <c r="D9983" s="3">
        <v>42953</v>
      </c>
      <c r="E9983" t="s">
        <v>186</v>
      </c>
      <c r="F9983" t="s">
        <v>272</v>
      </c>
      <c r="G9983" t="s">
        <v>273</v>
      </c>
      <c r="H9983" t="s">
        <v>24</v>
      </c>
      <c r="I9983" t="s">
        <v>25</v>
      </c>
      <c r="J9983" t="s">
        <v>746</v>
      </c>
      <c r="K9983" t="s">
        <v>496</v>
      </c>
      <c r="L9983">
        <v>45014</v>
      </c>
      <c r="M9983" t="s">
        <v>146</v>
      </c>
      <c r="N9983" t="s">
        <v>2417</v>
      </c>
      <c r="O9983" t="s">
        <v>44</v>
      </c>
      <c r="P9983" t="s">
        <v>45</v>
      </c>
      <c r="Q9983" t="s">
        <v>2418</v>
      </c>
      <c r="R9983">
        <v>16.52</v>
      </c>
      <c r="S9983">
        <v>5</v>
      </c>
      <c r="T9983">
        <v>0.2</v>
      </c>
      <c r="U9983">
        <v>5.3689999999999998</v>
      </c>
      <c r="W9983" t="str">
        <f t="shared" si="155"/>
        <v>CA-2017-1635664295042953First ClassTB-21055Ted ButterfieldConsumerUnited StatesFairfieldOhio45014EastOFF-LA-10004484Office SuppliesLabelsAvery 47616.5250.25.369</v>
      </c>
    </row>
    <row r="9984" spans="1:23" hidden="1" x14ac:dyDescent="0.3">
      <c r="A9984">
        <v>9983</v>
      </c>
      <c r="B9984" t="s">
        <v>10931</v>
      </c>
      <c r="C9984" s="3">
        <v>42635</v>
      </c>
      <c r="D9984" s="3">
        <v>42641</v>
      </c>
      <c r="E9984" t="s">
        <v>48</v>
      </c>
      <c r="F9984" t="s">
        <v>493</v>
      </c>
      <c r="G9984" t="s">
        <v>494</v>
      </c>
      <c r="H9984" t="s">
        <v>24</v>
      </c>
      <c r="I9984" t="s">
        <v>25</v>
      </c>
      <c r="J9984" t="s">
        <v>6476</v>
      </c>
      <c r="K9984" t="s">
        <v>236</v>
      </c>
      <c r="L9984">
        <v>49505</v>
      </c>
      <c r="M9984" t="s">
        <v>103</v>
      </c>
      <c r="N9984" t="s">
        <v>2846</v>
      </c>
      <c r="O9984" t="s">
        <v>44</v>
      </c>
      <c r="P9984" t="s">
        <v>88</v>
      </c>
      <c r="Q9984" t="s">
        <v>2847</v>
      </c>
      <c r="R9984">
        <v>35.56</v>
      </c>
      <c r="S9984">
        <v>7</v>
      </c>
      <c r="T9984">
        <v>0</v>
      </c>
      <c r="U9984">
        <v>16.713200000000001</v>
      </c>
      <c r="W9984" t="str">
        <f t="shared" si="155"/>
        <v>US-2016-1577284263542641Standard ClassRC-19960Ryan CroweConsumerUnited StatesGrand RapidsMichigan49505CentralOFF-PA-10002195Office SuppliesPaperRSVP Cards &amp; Envelopes, Blank White, 8-1/2" X 11", 24 Cards/25 Envelopes/Set35.567016.7132</v>
      </c>
    </row>
    <row r="9985" spans="1:23" hidden="1" x14ac:dyDescent="0.3">
      <c r="A9985">
        <v>9984</v>
      </c>
      <c r="B9985" t="s">
        <v>10931</v>
      </c>
      <c r="C9985" s="3">
        <v>42635</v>
      </c>
      <c r="D9985" s="3">
        <v>42641</v>
      </c>
      <c r="E9985" t="s">
        <v>48</v>
      </c>
      <c r="F9985" t="s">
        <v>493</v>
      </c>
      <c r="G9985" t="s">
        <v>494</v>
      </c>
      <c r="H9985" t="s">
        <v>24</v>
      </c>
      <c r="I9985" t="s">
        <v>25</v>
      </c>
      <c r="J9985" t="s">
        <v>6476</v>
      </c>
      <c r="K9985" t="s">
        <v>236</v>
      </c>
      <c r="L9985">
        <v>49505</v>
      </c>
      <c r="M9985" t="s">
        <v>103</v>
      </c>
      <c r="N9985" t="s">
        <v>7704</v>
      </c>
      <c r="O9985" t="s">
        <v>69</v>
      </c>
      <c r="P9985" t="s">
        <v>70</v>
      </c>
      <c r="Q9985" t="s">
        <v>7705</v>
      </c>
      <c r="R9985">
        <v>97.98</v>
      </c>
      <c r="S9985">
        <v>2</v>
      </c>
      <c r="T9985">
        <v>0</v>
      </c>
      <c r="U9985">
        <v>27.4344</v>
      </c>
      <c r="W9985" t="str">
        <f t="shared" si="155"/>
        <v>US-2016-1577284263542641Standard ClassRC-19960Ryan CroweConsumerUnited StatesGrand RapidsMichigan49505CentralTEC-PH-10001305TechnologyPhonesPanasonic KX TS208W Corded phone97.982027.4344</v>
      </c>
    </row>
    <row r="9986" spans="1:23" hidden="1" x14ac:dyDescent="0.3">
      <c r="A9986">
        <v>9985</v>
      </c>
      <c r="B9986" t="s">
        <v>10932</v>
      </c>
      <c r="C9986" s="3">
        <v>42141</v>
      </c>
      <c r="D9986" s="3">
        <v>42147</v>
      </c>
      <c r="E9986" t="s">
        <v>48</v>
      </c>
      <c r="F9986" t="s">
        <v>1965</v>
      </c>
      <c r="G9986" t="s">
        <v>1966</v>
      </c>
      <c r="H9986" t="s">
        <v>24</v>
      </c>
      <c r="I9986" t="s">
        <v>25</v>
      </c>
      <c r="J9986" t="s">
        <v>1174</v>
      </c>
      <c r="K9986" t="s">
        <v>265</v>
      </c>
      <c r="L9986">
        <v>11561</v>
      </c>
      <c r="M9986" t="s">
        <v>146</v>
      </c>
      <c r="N9986" t="s">
        <v>1443</v>
      </c>
      <c r="O9986" t="s">
        <v>44</v>
      </c>
      <c r="P9986" t="s">
        <v>45</v>
      </c>
      <c r="Q9986" t="s">
        <v>1444</v>
      </c>
      <c r="R9986">
        <v>31.5</v>
      </c>
      <c r="S9986">
        <v>10</v>
      </c>
      <c r="T9986">
        <v>0</v>
      </c>
      <c r="U9986">
        <v>15.12</v>
      </c>
      <c r="W9986" t="str">
        <f t="shared" ref="W9986:W9995" si="156">B9986&amp;C9986&amp;D9986&amp;E9986&amp;F9986&amp;G9986&amp;H9986&amp;I9986&amp;J9986&amp;K9986&amp;L9986&amp;M9986&amp;N9986&amp;O9986&amp;P9986&amp;Q9986&amp;R9986&amp;S9986&amp;T9986&amp;U9986</f>
        <v>CA-2015-1002514214142147Standard ClassDV-13465Dianna VittoriniConsumerUnited StatesLong BeachNew York11561EastOFF-LA-10003766Office SuppliesLabelsSelf-Adhesive Removable Labels31.510015.12</v>
      </c>
    </row>
    <row r="9987" spans="1:23" hidden="1" x14ac:dyDescent="0.3">
      <c r="A9987">
        <v>9986</v>
      </c>
      <c r="B9987" t="s">
        <v>10932</v>
      </c>
      <c r="C9987" s="3">
        <v>42141</v>
      </c>
      <c r="D9987" s="3">
        <v>42147</v>
      </c>
      <c r="E9987" t="s">
        <v>48</v>
      </c>
      <c r="F9987" t="s">
        <v>1965</v>
      </c>
      <c r="G9987" t="s">
        <v>1966</v>
      </c>
      <c r="H9987" t="s">
        <v>24</v>
      </c>
      <c r="I9987" t="s">
        <v>25</v>
      </c>
      <c r="J9987" t="s">
        <v>1174</v>
      </c>
      <c r="K9987" t="s">
        <v>265</v>
      </c>
      <c r="L9987">
        <v>11561</v>
      </c>
      <c r="M9987" t="s">
        <v>146</v>
      </c>
      <c r="N9987" t="s">
        <v>4832</v>
      </c>
      <c r="O9987" t="s">
        <v>44</v>
      </c>
      <c r="P9987" t="s">
        <v>577</v>
      </c>
      <c r="Q9987" t="s">
        <v>4833</v>
      </c>
      <c r="R9987">
        <v>55.6</v>
      </c>
      <c r="S9987">
        <v>4</v>
      </c>
      <c r="T9987">
        <v>0</v>
      </c>
      <c r="U9987">
        <v>16.123999999999999</v>
      </c>
      <c r="W9987" t="str">
        <f t="shared" si="156"/>
        <v>CA-2015-1002514214142147Standard ClassDV-13465Dianna VittoriniConsumerUnited StatesLong BeachNew York11561EastOFF-SU-10000898Office SuppliesSuppliesAcme Hot Forged Carbon Steel Scissors with Nickel-Plated Handles, 3 7/8" Cut, 8"L55.64016.124</v>
      </c>
    </row>
    <row r="9988" spans="1:23" hidden="1" x14ac:dyDescent="0.3">
      <c r="A9988">
        <v>9987</v>
      </c>
      <c r="B9988" t="s">
        <v>10933</v>
      </c>
      <c r="C9988" s="3">
        <v>42642</v>
      </c>
      <c r="D9988" s="3">
        <v>42646</v>
      </c>
      <c r="E9988" t="s">
        <v>48</v>
      </c>
      <c r="F9988" t="s">
        <v>5162</v>
      </c>
      <c r="G9988" t="s">
        <v>5163</v>
      </c>
      <c r="H9988" t="s">
        <v>24</v>
      </c>
      <c r="I9988" t="s">
        <v>25</v>
      </c>
      <c r="J9988" t="s">
        <v>40</v>
      </c>
      <c r="K9988" t="s">
        <v>41</v>
      </c>
      <c r="L9988">
        <v>90008</v>
      </c>
      <c r="M9988" t="s">
        <v>42</v>
      </c>
      <c r="N9988" t="s">
        <v>6516</v>
      </c>
      <c r="O9988" t="s">
        <v>69</v>
      </c>
      <c r="P9988" t="s">
        <v>159</v>
      </c>
      <c r="Q9988" t="s">
        <v>6517</v>
      </c>
      <c r="R9988">
        <v>36.24</v>
      </c>
      <c r="S9988">
        <v>1</v>
      </c>
      <c r="T9988">
        <v>0</v>
      </c>
      <c r="U9988">
        <v>15.220800000000001</v>
      </c>
      <c r="W9988" t="str">
        <f t="shared" si="156"/>
        <v>CA-2016-1257944264242646Standard ClassML-17410Maris LaWareConsumerUnited StatesLos AngelesCalifornia90008WestTEC-AC-10003399TechnologyAccessoriesMemorex Mini Travel Drive 64 GB USB 2.0 Flash Drive36.241015.2208</v>
      </c>
    </row>
    <row r="9989" spans="1:23" hidden="1" x14ac:dyDescent="0.3">
      <c r="A9989">
        <v>9988</v>
      </c>
      <c r="B9989" t="s">
        <v>10934</v>
      </c>
      <c r="C9989" s="3">
        <v>43056</v>
      </c>
      <c r="D9989" s="3">
        <v>43060</v>
      </c>
      <c r="E9989" t="s">
        <v>48</v>
      </c>
      <c r="F9989" t="s">
        <v>213</v>
      </c>
      <c r="G9989" t="s">
        <v>214</v>
      </c>
      <c r="H9989" t="s">
        <v>39</v>
      </c>
      <c r="I9989" t="s">
        <v>25</v>
      </c>
      <c r="J9989" t="s">
        <v>7729</v>
      </c>
      <c r="K9989" t="s">
        <v>1273</v>
      </c>
      <c r="L9989">
        <v>30605</v>
      </c>
      <c r="M9989" t="s">
        <v>28</v>
      </c>
      <c r="N9989" t="s">
        <v>7008</v>
      </c>
      <c r="O9989" t="s">
        <v>69</v>
      </c>
      <c r="P9989" t="s">
        <v>159</v>
      </c>
      <c r="Q9989" t="s">
        <v>7009</v>
      </c>
      <c r="R9989">
        <v>79.989999999999995</v>
      </c>
      <c r="S9989">
        <v>1</v>
      </c>
      <c r="T9989">
        <v>0</v>
      </c>
      <c r="U9989">
        <v>28.796399999999998</v>
      </c>
      <c r="W9989" t="str">
        <f t="shared" si="156"/>
        <v>CA-2017-1636294305643060Standard ClassRA-19885Ruben AusmanCorporateUnited StatesAthensGeorgia30605SouthTEC-AC-10001539TechnologyAccessoriesLogitech G430 Surround Sound Gaming Headset with Dolby 7.1 Technology79.991028.7964</v>
      </c>
    </row>
    <row r="9990" spans="1:23" hidden="1" x14ac:dyDescent="0.3">
      <c r="A9990">
        <v>9989</v>
      </c>
      <c r="B9990" t="s">
        <v>10934</v>
      </c>
      <c r="C9990" s="3">
        <v>43056</v>
      </c>
      <c r="D9990" s="3">
        <v>43060</v>
      </c>
      <c r="E9990" t="s">
        <v>48</v>
      </c>
      <c r="F9990" t="s">
        <v>213</v>
      </c>
      <c r="G9990" t="s">
        <v>214</v>
      </c>
      <c r="H9990" t="s">
        <v>39</v>
      </c>
      <c r="I9990" t="s">
        <v>25</v>
      </c>
      <c r="J9990" t="s">
        <v>7729</v>
      </c>
      <c r="K9990" t="s">
        <v>1273</v>
      </c>
      <c r="L9990">
        <v>30605</v>
      </c>
      <c r="M9990" t="s">
        <v>28</v>
      </c>
      <c r="N9990" t="s">
        <v>8862</v>
      </c>
      <c r="O9990" t="s">
        <v>69</v>
      </c>
      <c r="P9990" t="s">
        <v>70</v>
      </c>
      <c r="Q9990" t="s">
        <v>8863</v>
      </c>
      <c r="R9990">
        <v>206.1</v>
      </c>
      <c r="S9990">
        <v>5</v>
      </c>
      <c r="T9990">
        <v>0</v>
      </c>
      <c r="U9990">
        <v>55.646999999999998</v>
      </c>
      <c r="W9990" t="str">
        <f t="shared" si="156"/>
        <v>CA-2017-1636294305643060Standard ClassRA-19885Ruben AusmanCorporateUnited StatesAthensGeorgia30605SouthTEC-PH-10004006TechnologyPhonesPanasonic KX - TS880B Telephone206.15055.647</v>
      </c>
    </row>
    <row r="9991" spans="1:23" hidden="1" x14ac:dyDescent="0.3">
      <c r="A9991">
        <v>9990</v>
      </c>
      <c r="B9991" t="s">
        <v>10935</v>
      </c>
      <c r="C9991" s="3">
        <v>41660</v>
      </c>
      <c r="D9991" s="3">
        <v>41662</v>
      </c>
      <c r="E9991" t="s">
        <v>21</v>
      </c>
      <c r="F9991" t="s">
        <v>4054</v>
      </c>
      <c r="G9991" t="s">
        <v>4055</v>
      </c>
      <c r="H9991" t="s">
        <v>24</v>
      </c>
      <c r="I9991" t="s">
        <v>25</v>
      </c>
      <c r="J9991" t="s">
        <v>1421</v>
      </c>
      <c r="K9991" t="s">
        <v>52</v>
      </c>
      <c r="L9991">
        <v>33180</v>
      </c>
      <c r="M9991" t="s">
        <v>28</v>
      </c>
      <c r="N9991" t="s">
        <v>4701</v>
      </c>
      <c r="O9991" t="s">
        <v>30</v>
      </c>
      <c r="P9991" t="s">
        <v>63</v>
      </c>
      <c r="Q9991" t="s">
        <v>4702</v>
      </c>
      <c r="R9991">
        <v>25.248000000000001</v>
      </c>
      <c r="S9991">
        <v>3</v>
      </c>
      <c r="T9991">
        <v>0.2</v>
      </c>
      <c r="U9991">
        <v>4.1028000000000002</v>
      </c>
      <c r="W9991" t="str">
        <f t="shared" si="156"/>
        <v>CA-2014-1104224166041662Second ClassTB-21400Tom BoeckenhauerConsumerUnited StatesMiamiFlorida33180SouthFUR-FU-10001889FurnitureFurnishingsUltra Door Pull Handle25.24830.24.1028</v>
      </c>
    </row>
    <row r="9992" spans="1:23" hidden="1" x14ac:dyDescent="0.3">
      <c r="A9992">
        <v>9991</v>
      </c>
      <c r="B9992" t="s">
        <v>10936</v>
      </c>
      <c r="C9992" s="3">
        <v>42792</v>
      </c>
      <c r="D9992" s="3">
        <v>42797</v>
      </c>
      <c r="E9992" t="s">
        <v>48</v>
      </c>
      <c r="F9992" t="s">
        <v>642</v>
      </c>
      <c r="G9992" t="s">
        <v>643</v>
      </c>
      <c r="H9992" t="s">
        <v>24</v>
      </c>
      <c r="I9992" t="s">
        <v>25</v>
      </c>
      <c r="J9992" t="s">
        <v>1714</v>
      </c>
      <c r="K9992" t="s">
        <v>41</v>
      </c>
      <c r="L9992">
        <v>92627</v>
      </c>
      <c r="M9992" t="s">
        <v>42</v>
      </c>
      <c r="N9992" t="s">
        <v>8509</v>
      </c>
      <c r="O9992" t="s">
        <v>30</v>
      </c>
      <c r="P9992" t="s">
        <v>63</v>
      </c>
      <c r="Q9992" t="s">
        <v>8510</v>
      </c>
      <c r="R9992">
        <v>91.96</v>
      </c>
      <c r="S9992">
        <v>2</v>
      </c>
      <c r="T9992">
        <v>0</v>
      </c>
      <c r="U9992">
        <v>15.6332</v>
      </c>
      <c r="W9992" t="str">
        <f t="shared" si="156"/>
        <v>CA-2017-1212584279242797Standard ClassDB-13060Dave BrooksConsumerUnited StatesCosta MesaCalifornia92627WestFUR-FU-10000747FurnitureFurnishingsTenex B1-RE Series Chair Mats for Low Pile Carpets91.962015.6332</v>
      </c>
    </row>
    <row r="9993" spans="1:23" hidden="1" x14ac:dyDescent="0.3">
      <c r="A9993">
        <v>9992</v>
      </c>
      <c r="B9993" t="s">
        <v>10936</v>
      </c>
      <c r="C9993" s="3">
        <v>42792</v>
      </c>
      <c r="D9993" s="3">
        <v>42797</v>
      </c>
      <c r="E9993" t="s">
        <v>48</v>
      </c>
      <c r="F9993" t="s">
        <v>642</v>
      </c>
      <c r="G9993" t="s">
        <v>643</v>
      </c>
      <c r="H9993" t="s">
        <v>24</v>
      </c>
      <c r="I9993" t="s">
        <v>25</v>
      </c>
      <c r="J9993" t="s">
        <v>1714</v>
      </c>
      <c r="K9993" t="s">
        <v>41</v>
      </c>
      <c r="L9993">
        <v>92627</v>
      </c>
      <c r="M9993" t="s">
        <v>42</v>
      </c>
      <c r="N9993" t="s">
        <v>1192</v>
      </c>
      <c r="O9993" t="s">
        <v>69</v>
      </c>
      <c r="P9993" t="s">
        <v>70</v>
      </c>
      <c r="Q9993" t="s">
        <v>1193</v>
      </c>
      <c r="R9993">
        <v>258.57600000000002</v>
      </c>
      <c r="S9993">
        <v>2</v>
      </c>
      <c r="T9993">
        <v>0.2</v>
      </c>
      <c r="U9993">
        <v>19.3932</v>
      </c>
      <c r="W9993" t="str">
        <f t="shared" si="156"/>
        <v>CA-2017-1212584279242797Standard ClassDB-13060Dave BrooksConsumerUnited StatesCosta MesaCalifornia92627WestTEC-PH-10003645TechnologyPhonesAastra 57i VoIP phone258.57620.219.3932</v>
      </c>
    </row>
    <row r="9994" spans="1:23" hidden="1" x14ac:dyDescent="0.3">
      <c r="A9994">
        <v>9993</v>
      </c>
      <c r="B9994" t="s">
        <v>10936</v>
      </c>
      <c r="C9994" s="3">
        <v>42792</v>
      </c>
      <c r="D9994" s="3">
        <v>42797</v>
      </c>
      <c r="E9994" t="s">
        <v>48</v>
      </c>
      <c r="F9994" t="s">
        <v>642</v>
      </c>
      <c r="G9994" t="s">
        <v>643</v>
      </c>
      <c r="H9994" t="s">
        <v>24</v>
      </c>
      <c r="I9994" t="s">
        <v>25</v>
      </c>
      <c r="J9994" t="s">
        <v>1714</v>
      </c>
      <c r="K9994" t="s">
        <v>41</v>
      </c>
      <c r="L9994">
        <v>92627</v>
      </c>
      <c r="M9994" t="s">
        <v>42</v>
      </c>
      <c r="N9994" t="s">
        <v>3753</v>
      </c>
      <c r="O9994" t="s">
        <v>44</v>
      </c>
      <c r="P9994" t="s">
        <v>88</v>
      </c>
      <c r="Q9994" t="s">
        <v>3754</v>
      </c>
      <c r="R9994">
        <v>29.6</v>
      </c>
      <c r="S9994">
        <v>4</v>
      </c>
      <c r="T9994">
        <v>0</v>
      </c>
      <c r="U9994">
        <v>13.32</v>
      </c>
      <c r="W9994" t="str">
        <f t="shared" si="156"/>
        <v>CA-2017-1212584279242797Standard ClassDB-13060Dave BrooksConsumerUnited StatesCosta MesaCalifornia92627WestOFF-PA-10004041Office SuppliesPaperIt's Hot Message Books with Stickers, 2 3/4" x 5"29.64013.32</v>
      </c>
    </row>
    <row r="9995" spans="1:23" hidden="1" x14ac:dyDescent="0.3">
      <c r="A9995">
        <v>9994</v>
      </c>
      <c r="B9995" t="s">
        <v>10937</v>
      </c>
      <c r="C9995" s="3">
        <v>42859</v>
      </c>
      <c r="D9995" s="3">
        <v>42864</v>
      </c>
      <c r="E9995" t="s">
        <v>21</v>
      </c>
      <c r="F9995" t="s">
        <v>3532</v>
      </c>
      <c r="G9995" t="s">
        <v>3533</v>
      </c>
      <c r="H9995" t="s">
        <v>24</v>
      </c>
      <c r="I9995" t="s">
        <v>25</v>
      </c>
      <c r="J9995" t="s">
        <v>3979</v>
      </c>
      <c r="K9995" t="s">
        <v>41</v>
      </c>
      <c r="L9995">
        <v>92683</v>
      </c>
      <c r="M9995" t="s">
        <v>42</v>
      </c>
      <c r="N9995" t="s">
        <v>713</v>
      </c>
      <c r="O9995" t="s">
        <v>44</v>
      </c>
      <c r="P9995" t="s">
        <v>76</v>
      </c>
      <c r="Q9995" t="s">
        <v>714</v>
      </c>
      <c r="R9995">
        <v>243.16</v>
      </c>
      <c r="S9995">
        <v>2</v>
      </c>
      <c r="T9995">
        <v>0</v>
      </c>
      <c r="U9995">
        <v>72.947999999999993</v>
      </c>
      <c r="W9995" t="str">
        <f t="shared" si="156"/>
        <v>CA-2017-1199144285942864Second ClassCC-12220Chris CortesConsumerUnited StatesWestminsterCalifornia92683WestOFF-AP-10002684Office SuppliesAppliancesAcco 7-Outlet Masterpiece Power Center, Wihtout Fax/Phone Line Protection243.162072.948</v>
      </c>
    </row>
  </sheetData>
  <autoFilter ref="W1:W9995" xr:uid="{C3793938-1F02-4B97-A7CF-619F2CA2B8A9}">
    <filterColumn colId="0">
      <colorFilter dxfId="27"/>
    </filterColumn>
  </autoFilter>
  <conditionalFormatting sqref="W1:W1048576">
    <cfRule type="duplicateValues" dxfId="1" priority="1"/>
  </conditionalFormatting>
  <conditionalFormatting sqref="W2:W9995">
    <cfRule type="duplicateValues" dxfId="0" priority="2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194AE-B7CC-480A-8C89-375C407D20B9}">
  <sheetPr codeName="Sheet1"/>
  <dimension ref="A2:C7"/>
  <sheetViews>
    <sheetView zoomScaleNormal="100" workbookViewId="0">
      <selection activeCell="A3" sqref="A3:C7"/>
    </sheetView>
  </sheetViews>
  <sheetFormatPr defaultRowHeight="16.5" x14ac:dyDescent="0.3"/>
  <cols>
    <col min="1" max="1" width="13.25" bestFit="1" customWidth="1"/>
    <col min="2" max="2" width="21.125" bestFit="1" customWidth="1"/>
    <col min="3" max="3" width="15.5" bestFit="1" customWidth="1"/>
    <col min="4" max="4" width="11.875" customWidth="1"/>
    <col min="5" max="6" width="14.5" bestFit="1" customWidth="1"/>
  </cols>
  <sheetData>
    <row r="2" spans="1:3" x14ac:dyDescent="0.3">
      <c r="B2" t="s">
        <v>10945</v>
      </c>
    </row>
    <row r="3" spans="1:3" x14ac:dyDescent="0.3">
      <c r="A3" s="4" t="s">
        <v>10941</v>
      </c>
      <c r="B3" t="s">
        <v>10968</v>
      </c>
      <c r="C3" t="s">
        <v>10944</v>
      </c>
    </row>
    <row r="4" spans="1:3" x14ac:dyDescent="0.3">
      <c r="A4" s="5" t="s">
        <v>30</v>
      </c>
      <c r="B4" s="6">
        <v>618483.25425900065</v>
      </c>
      <c r="C4" s="6">
        <v>368.889999999998</v>
      </c>
    </row>
    <row r="5" spans="1:3" x14ac:dyDescent="0.3">
      <c r="A5" s="5" t="s">
        <v>44</v>
      </c>
      <c r="B5" s="6">
        <v>642642.09140000574</v>
      </c>
      <c r="C5" s="6">
        <v>947.80000000003827</v>
      </c>
    </row>
    <row r="6" spans="1:3" x14ac:dyDescent="0.3">
      <c r="A6" s="5" t="s">
        <v>69</v>
      </c>
      <c r="B6" s="6">
        <v>713493.38029999472</v>
      </c>
      <c r="C6" s="6">
        <v>244.39999999999668</v>
      </c>
    </row>
    <row r="7" spans="1:3" x14ac:dyDescent="0.3">
      <c r="A7" s="5" t="s">
        <v>10942</v>
      </c>
      <c r="B7" s="6">
        <v>1974618.7259590011</v>
      </c>
      <c r="C7" s="6">
        <v>1561.090000000032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F7A1F-E7E2-4EE9-8D0F-C72EC493A001}">
  <sheetPr codeName="Sheet3"/>
  <dimension ref="A1:F1268"/>
  <sheetViews>
    <sheetView workbookViewId="0">
      <selection activeCell="A8" sqref="A8"/>
    </sheetView>
  </sheetViews>
  <sheetFormatPr defaultRowHeight="16.5" x14ac:dyDescent="0.3"/>
  <cols>
    <col min="1" max="1" width="12.875" bestFit="1" customWidth="1"/>
    <col min="2" max="2" width="21.125" bestFit="1" customWidth="1"/>
    <col min="5" max="5" width="12.875" bestFit="1" customWidth="1"/>
    <col min="6" max="6" width="24.875" bestFit="1" customWidth="1"/>
  </cols>
  <sheetData>
    <row r="1" spans="1:2" x14ac:dyDescent="0.3">
      <c r="B1" t="s">
        <v>10959</v>
      </c>
    </row>
    <row r="3" spans="1:2" x14ac:dyDescent="0.3">
      <c r="A3" s="4" t="s">
        <v>10941</v>
      </c>
      <c r="B3" t="s">
        <v>10968</v>
      </c>
    </row>
    <row r="4" spans="1:2" x14ac:dyDescent="0.3">
      <c r="A4" s="5" t="s">
        <v>10947</v>
      </c>
      <c r="B4" s="6">
        <v>81877.236317999996</v>
      </c>
    </row>
    <row r="5" spans="1:2" x14ac:dyDescent="0.3">
      <c r="A5" s="5" t="s">
        <v>10948</v>
      </c>
      <c r="B5" s="6">
        <v>54011.01350199998</v>
      </c>
    </row>
    <row r="6" spans="1:2" x14ac:dyDescent="0.3">
      <c r="A6" s="5" t="s">
        <v>10949</v>
      </c>
      <c r="B6" s="6">
        <v>172128.91554399993</v>
      </c>
    </row>
    <row r="7" spans="1:2" x14ac:dyDescent="0.3">
      <c r="A7" s="5" t="s">
        <v>10950</v>
      </c>
      <c r="B7" s="6">
        <v>118438.56115799994</v>
      </c>
    </row>
    <row r="8" spans="1:2" x14ac:dyDescent="0.3">
      <c r="A8" s="5" t="s">
        <v>10951</v>
      </c>
      <c r="B8" s="6">
        <v>132903.21299099998</v>
      </c>
    </row>
    <row r="9" spans="1:2" x14ac:dyDescent="0.3">
      <c r="A9" s="5" t="s">
        <v>10952</v>
      </c>
      <c r="B9" s="6">
        <v>132041.29328899999</v>
      </c>
    </row>
    <row r="10" spans="1:2" x14ac:dyDescent="0.3">
      <c r="A10" s="5" t="s">
        <v>10953</v>
      </c>
      <c r="B10" s="6">
        <v>125327.85244999992</v>
      </c>
    </row>
    <row r="11" spans="1:2" x14ac:dyDescent="0.3">
      <c r="A11" s="5" t="s">
        <v>10954</v>
      </c>
      <c r="B11" s="6">
        <v>135685.99165999985</v>
      </c>
    </row>
    <row r="12" spans="1:2" x14ac:dyDescent="0.3">
      <c r="A12" s="5" t="s">
        <v>10955</v>
      </c>
      <c r="B12" s="6">
        <v>262136.91405100035</v>
      </c>
    </row>
    <row r="13" spans="1:2" x14ac:dyDescent="0.3">
      <c r="A13" s="5" t="s">
        <v>10956</v>
      </c>
      <c r="B13" s="6">
        <v>174429.7623809998</v>
      </c>
    </row>
    <row r="14" spans="1:2" x14ac:dyDescent="0.3">
      <c r="A14" s="5" t="s">
        <v>10957</v>
      </c>
      <c r="B14" s="6">
        <v>301780.58895999921</v>
      </c>
    </row>
    <row r="15" spans="1:2" x14ac:dyDescent="0.3">
      <c r="A15" s="5" t="s">
        <v>10958</v>
      </c>
      <c r="B15" s="6">
        <v>283857.38365499995</v>
      </c>
    </row>
    <row r="16" spans="1:2" x14ac:dyDescent="0.3">
      <c r="A16" s="5" t="s">
        <v>10942</v>
      </c>
      <c r="B16" s="6">
        <v>1974618.7259589985</v>
      </c>
    </row>
    <row r="18" spans="1:6" x14ac:dyDescent="0.3">
      <c r="F18" t="s">
        <v>10965</v>
      </c>
    </row>
    <row r="21" spans="1:6" x14ac:dyDescent="0.3">
      <c r="A21" s="4" t="s">
        <v>10941</v>
      </c>
      <c r="B21" t="s">
        <v>10968</v>
      </c>
      <c r="E21" s="4" t="s">
        <v>10941</v>
      </c>
      <c r="F21" t="s">
        <v>10964</v>
      </c>
    </row>
    <row r="22" spans="1:6" x14ac:dyDescent="0.3">
      <c r="A22" s="5" t="s">
        <v>10960</v>
      </c>
      <c r="B22" s="6">
        <v>308017.16536399943</v>
      </c>
      <c r="E22" s="5" t="s">
        <v>10947</v>
      </c>
      <c r="F22" s="6">
        <v>214.90088272440943</v>
      </c>
    </row>
    <row r="23" spans="1:6" x14ac:dyDescent="0.3">
      <c r="A23" s="5" t="s">
        <v>10961</v>
      </c>
      <c r="B23" s="6">
        <v>383383.067438</v>
      </c>
      <c r="E23" s="5" t="s">
        <v>10948</v>
      </c>
      <c r="F23" s="6">
        <v>180.03671167333326</v>
      </c>
    </row>
    <row r="24" spans="1:6" x14ac:dyDescent="0.3">
      <c r="A24" s="5" t="s">
        <v>10962</v>
      </c>
      <c r="B24" s="6">
        <v>523150.75816100097</v>
      </c>
      <c r="E24" s="5" t="s">
        <v>10949</v>
      </c>
      <c r="F24" s="6">
        <v>247.3116602643677</v>
      </c>
    </row>
    <row r="25" spans="1:6" x14ac:dyDescent="0.3">
      <c r="A25" s="5" t="s">
        <v>10963</v>
      </c>
      <c r="B25" s="6">
        <v>760067.73499600019</v>
      </c>
      <c r="E25" s="5" t="s">
        <v>10950</v>
      </c>
      <c r="F25" s="6">
        <v>177.30323526646697</v>
      </c>
    </row>
    <row r="26" spans="1:6" x14ac:dyDescent="0.3">
      <c r="A26" s="5" t="s">
        <v>10942</v>
      </c>
      <c r="B26" s="6">
        <v>1974618.7259590006</v>
      </c>
      <c r="E26" s="5" t="s">
        <v>10951</v>
      </c>
      <c r="F26" s="6">
        <v>180.82069794693874</v>
      </c>
    </row>
    <row r="27" spans="1:6" x14ac:dyDescent="0.3">
      <c r="E27" s="5" t="s">
        <v>10952</v>
      </c>
      <c r="F27" s="6">
        <v>184.1580101659693</v>
      </c>
    </row>
    <row r="28" spans="1:6" x14ac:dyDescent="0.3">
      <c r="E28" s="5" t="s">
        <v>10953</v>
      </c>
      <c r="F28" s="6">
        <v>176.51810204225342</v>
      </c>
    </row>
    <row r="29" spans="1:6" x14ac:dyDescent="0.3">
      <c r="E29" s="5" t="s">
        <v>10954</v>
      </c>
      <c r="F29" s="6">
        <v>192.18978988668533</v>
      </c>
    </row>
    <row r="30" spans="1:6" x14ac:dyDescent="0.3">
      <c r="A30" s="4" t="s">
        <v>10941</v>
      </c>
      <c r="B30" t="s">
        <v>10968</v>
      </c>
      <c r="E30" s="5" t="s">
        <v>10955</v>
      </c>
      <c r="F30" s="6">
        <v>189.54223720245867</v>
      </c>
    </row>
    <row r="31" spans="1:6" x14ac:dyDescent="0.3">
      <c r="A31" s="7">
        <v>41642</v>
      </c>
      <c r="B31" s="6">
        <v>13.1584</v>
      </c>
      <c r="E31" s="5" t="s">
        <v>10956</v>
      </c>
      <c r="F31" s="6">
        <v>212.97895284615362</v>
      </c>
    </row>
    <row r="32" spans="1:6" x14ac:dyDescent="0.3">
      <c r="A32" s="7">
        <v>41643</v>
      </c>
      <c r="B32" s="6">
        <v>228.32399999999998</v>
      </c>
      <c r="E32" s="5" t="s">
        <v>10957</v>
      </c>
      <c r="F32" s="6">
        <v>205.1533575526847</v>
      </c>
    </row>
    <row r="33" spans="1:6" x14ac:dyDescent="0.3">
      <c r="A33" s="7">
        <v>41644</v>
      </c>
      <c r="B33" s="6">
        <v>15.628800000000002</v>
      </c>
      <c r="E33" s="5" t="s">
        <v>10958</v>
      </c>
      <c r="F33" s="6">
        <v>201.60325543678974</v>
      </c>
    </row>
    <row r="34" spans="1:6" x14ac:dyDescent="0.3">
      <c r="A34" s="7">
        <v>41645</v>
      </c>
      <c r="B34" s="6">
        <v>4407.1000000000004</v>
      </c>
      <c r="E34" s="5" t="s">
        <v>10942</v>
      </c>
      <c r="F34" s="6">
        <v>197.58042084840585</v>
      </c>
    </row>
    <row r="35" spans="1:6" x14ac:dyDescent="0.3">
      <c r="A35" s="7">
        <v>41646</v>
      </c>
      <c r="B35" s="6">
        <v>32.777200000000001</v>
      </c>
    </row>
    <row r="36" spans="1:6" x14ac:dyDescent="0.3">
      <c r="A36" s="7">
        <v>41648</v>
      </c>
      <c r="B36" s="6">
        <v>32.435200000000002</v>
      </c>
    </row>
    <row r="37" spans="1:6" x14ac:dyDescent="0.3">
      <c r="A37" s="7">
        <v>41649</v>
      </c>
      <c r="B37" s="6">
        <v>54.83</v>
      </c>
    </row>
    <row r="38" spans="1:6" x14ac:dyDescent="0.3">
      <c r="A38" s="7">
        <v>41650</v>
      </c>
      <c r="B38" s="6">
        <v>9.94</v>
      </c>
    </row>
    <row r="39" spans="1:6" x14ac:dyDescent="0.3">
      <c r="A39" s="7">
        <v>41652</v>
      </c>
      <c r="B39" s="6">
        <v>3493.8069500000001</v>
      </c>
    </row>
    <row r="40" spans="1:6" x14ac:dyDescent="0.3">
      <c r="A40" s="7">
        <v>41653</v>
      </c>
      <c r="B40" s="6">
        <v>30.98</v>
      </c>
    </row>
    <row r="41" spans="1:6" x14ac:dyDescent="0.3">
      <c r="A41" s="7">
        <v>41654</v>
      </c>
      <c r="B41" s="6">
        <v>149.94999999999999</v>
      </c>
    </row>
    <row r="42" spans="1:6" x14ac:dyDescent="0.3">
      <c r="A42" s="7">
        <v>41655</v>
      </c>
      <c r="B42" s="6">
        <v>205.8372</v>
      </c>
    </row>
    <row r="43" spans="1:6" x14ac:dyDescent="0.3">
      <c r="A43" s="7">
        <v>41657</v>
      </c>
      <c r="B43" s="6">
        <v>51.891200000000005</v>
      </c>
    </row>
    <row r="44" spans="1:6" x14ac:dyDescent="0.3">
      <c r="A44" s="7">
        <v>41658</v>
      </c>
      <c r="B44" s="6">
        <v>195.97020000000001</v>
      </c>
    </row>
    <row r="45" spans="1:6" x14ac:dyDescent="0.3">
      <c r="A45" s="7">
        <v>41659</v>
      </c>
      <c r="B45" s="6">
        <v>2602.0625999999997</v>
      </c>
    </row>
    <row r="46" spans="1:6" x14ac:dyDescent="0.3">
      <c r="A46" s="7">
        <v>41660</v>
      </c>
      <c r="B46" s="6">
        <v>20.198399999999999</v>
      </c>
    </row>
    <row r="47" spans="1:6" x14ac:dyDescent="0.3">
      <c r="A47" s="7">
        <v>41662</v>
      </c>
      <c r="B47" s="6">
        <v>46.019999999999996</v>
      </c>
    </row>
    <row r="48" spans="1:6" x14ac:dyDescent="0.3">
      <c r="A48" s="7">
        <v>41665</v>
      </c>
      <c r="B48" s="6">
        <v>1097.25</v>
      </c>
    </row>
    <row r="49" spans="1:2" x14ac:dyDescent="0.3">
      <c r="A49" s="7">
        <v>41666</v>
      </c>
      <c r="B49" s="6">
        <v>360.07</v>
      </c>
    </row>
    <row r="50" spans="1:2" x14ac:dyDescent="0.3">
      <c r="A50" s="7">
        <v>41667</v>
      </c>
      <c r="B50" s="6">
        <v>3.1423999999999999</v>
      </c>
    </row>
    <row r="51" spans="1:2" x14ac:dyDescent="0.3">
      <c r="A51" s="7">
        <v>41669</v>
      </c>
      <c r="B51" s="6">
        <v>240.5</v>
      </c>
    </row>
    <row r="52" spans="1:2" x14ac:dyDescent="0.3">
      <c r="A52" s="7">
        <v>41670</v>
      </c>
      <c r="B52" s="6">
        <v>247.06610000000001</v>
      </c>
    </row>
    <row r="53" spans="1:2" x14ac:dyDescent="0.3">
      <c r="A53" s="7">
        <v>41671</v>
      </c>
      <c r="B53" s="6">
        <v>468.9</v>
      </c>
    </row>
    <row r="54" spans="1:2" x14ac:dyDescent="0.3">
      <c r="A54" s="7">
        <v>41672</v>
      </c>
      <c r="B54" s="6">
        <v>162.61879999999999</v>
      </c>
    </row>
    <row r="55" spans="1:2" x14ac:dyDescent="0.3">
      <c r="A55" s="7">
        <v>41673</v>
      </c>
      <c r="B55" s="6">
        <v>77.689599999999999</v>
      </c>
    </row>
    <row r="56" spans="1:2" x14ac:dyDescent="0.3">
      <c r="A56" s="7">
        <v>41674</v>
      </c>
      <c r="B56" s="6">
        <v>114.35520000000001</v>
      </c>
    </row>
    <row r="57" spans="1:2" x14ac:dyDescent="0.3">
      <c r="A57" s="7">
        <v>41676</v>
      </c>
      <c r="B57" s="6">
        <v>323.35039999999998</v>
      </c>
    </row>
    <row r="58" spans="1:2" x14ac:dyDescent="0.3">
      <c r="A58" s="7">
        <v>41677</v>
      </c>
      <c r="B58" s="6">
        <v>180.32</v>
      </c>
    </row>
    <row r="59" spans="1:2" x14ac:dyDescent="0.3">
      <c r="A59" s="7">
        <v>41678</v>
      </c>
      <c r="B59" s="6">
        <v>14.56</v>
      </c>
    </row>
    <row r="60" spans="1:2" x14ac:dyDescent="0.3">
      <c r="A60" s="7">
        <v>41681</v>
      </c>
      <c r="B60" s="6">
        <v>2043.4000000000005</v>
      </c>
    </row>
    <row r="61" spans="1:2" x14ac:dyDescent="0.3">
      <c r="A61" s="7">
        <v>41682</v>
      </c>
      <c r="B61" s="6">
        <v>103.65440000000001</v>
      </c>
    </row>
    <row r="62" spans="1:2" x14ac:dyDescent="0.3">
      <c r="A62" s="7">
        <v>41684</v>
      </c>
      <c r="B62" s="6">
        <v>573.49080000000004</v>
      </c>
    </row>
    <row r="63" spans="1:2" x14ac:dyDescent="0.3">
      <c r="A63" s="7">
        <v>41685</v>
      </c>
      <c r="B63" s="6">
        <v>17.088000000000001</v>
      </c>
    </row>
    <row r="64" spans="1:2" x14ac:dyDescent="0.3">
      <c r="A64" s="7">
        <v>41686</v>
      </c>
      <c r="B64" s="6">
        <v>1.8079999999999996</v>
      </c>
    </row>
    <row r="65" spans="1:2" x14ac:dyDescent="0.3">
      <c r="A65" s="7">
        <v>41687</v>
      </c>
      <c r="B65" s="6">
        <v>43.366399999999999</v>
      </c>
    </row>
    <row r="66" spans="1:2" x14ac:dyDescent="0.3">
      <c r="A66" s="7">
        <v>41688</v>
      </c>
      <c r="B66" s="6">
        <v>20.1632</v>
      </c>
    </row>
    <row r="67" spans="1:2" x14ac:dyDescent="0.3">
      <c r="A67" s="7">
        <v>41690</v>
      </c>
      <c r="B67" s="6">
        <v>95.59</v>
      </c>
    </row>
    <row r="68" spans="1:2" x14ac:dyDescent="0.3">
      <c r="A68" s="7">
        <v>41691</v>
      </c>
      <c r="B68" s="6">
        <v>1.7699999999999996</v>
      </c>
    </row>
    <row r="69" spans="1:2" x14ac:dyDescent="0.3">
      <c r="A69" s="7">
        <v>41692</v>
      </c>
      <c r="B69" s="6">
        <v>19.440000000000001</v>
      </c>
    </row>
    <row r="70" spans="1:2" x14ac:dyDescent="0.3">
      <c r="A70" s="7">
        <v>41693</v>
      </c>
      <c r="B70" s="6">
        <v>6.4344000000000001</v>
      </c>
    </row>
    <row r="71" spans="1:2" x14ac:dyDescent="0.3">
      <c r="A71" s="7">
        <v>41694</v>
      </c>
      <c r="B71" s="6">
        <v>44.537599999999998</v>
      </c>
    </row>
    <row r="72" spans="1:2" x14ac:dyDescent="0.3">
      <c r="A72" s="7">
        <v>41697</v>
      </c>
      <c r="B72" s="6">
        <v>15.5648</v>
      </c>
    </row>
    <row r="73" spans="1:2" x14ac:dyDescent="0.3">
      <c r="A73" s="7">
        <v>41699</v>
      </c>
      <c r="B73" s="6">
        <v>1601.0005000000001</v>
      </c>
    </row>
    <row r="74" spans="1:2" x14ac:dyDescent="0.3">
      <c r="A74" s="7">
        <v>41700</v>
      </c>
      <c r="B74" s="6">
        <v>171.45919999999998</v>
      </c>
    </row>
    <row r="75" spans="1:2" x14ac:dyDescent="0.3">
      <c r="A75" s="7">
        <v>41701</v>
      </c>
      <c r="B75" s="6">
        <v>881.91339999999991</v>
      </c>
    </row>
    <row r="76" spans="1:2" x14ac:dyDescent="0.3">
      <c r="A76" s="7">
        <v>41702</v>
      </c>
      <c r="B76" s="6">
        <v>367.34159999999997</v>
      </c>
    </row>
    <row r="77" spans="1:2" x14ac:dyDescent="0.3">
      <c r="A77" s="7">
        <v>41703</v>
      </c>
      <c r="B77" s="6">
        <v>695.63560000000007</v>
      </c>
    </row>
    <row r="78" spans="1:2" x14ac:dyDescent="0.3">
      <c r="A78" s="7">
        <v>41705</v>
      </c>
      <c r="B78" s="6">
        <v>1346.1356000000001</v>
      </c>
    </row>
    <row r="79" spans="1:2" x14ac:dyDescent="0.3">
      <c r="A79" s="7">
        <v>41708</v>
      </c>
      <c r="B79" s="6">
        <v>598.04079999999999</v>
      </c>
    </row>
    <row r="80" spans="1:2" x14ac:dyDescent="0.3">
      <c r="A80" s="7">
        <v>41709</v>
      </c>
      <c r="B80" s="6">
        <v>914.55720000000008</v>
      </c>
    </row>
    <row r="81" spans="1:2" x14ac:dyDescent="0.3">
      <c r="A81" s="7">
        <v>41712</v>
      </c>
      <c r="B81" s="6">
        <v>1897.1489999999999</v>
      </c>
    </row>
    <row r="82" spans="1:2" x14ac:dyDescent="0.3">
      <c r="A82" s="7">
        <v>41713</v>
      </c>
      <c r="B82" s="6">
        <v>271.42259999999999</v>
      </c>
    </row>
    <row r="83" spans="1:2" x14ac:dyDescent="0.3">
      <c r="A83" s="7">
        <v>41714</v>
      </c>
      <c r="B83" s="6">
        <v>377.536</v>
      </c>
    </row>
    <row r="84" spans="1:2" x14ac:dyDescent="0.3">
      <c r="A84" s="7">
        <v>41715</v>
      </c>
      <c r="B84" s="6">
        <v>2623.9043999999999</v>
      </c>
    </row>
    <row r="85" spans="1:2" x14ac:dyDescent="0.3">
      <c r="A85" s="7">
        <v>41716</v>
      </c>
      <c r="B85" s="6">
        <v>15900.793300000003</v>
      </c>
    </row>
    <row r="86" spans="1:2" x14ac:dyDescent="0.3">
      <c r="A86" s="7">
        <v>41717</v>
      </c>
      <c r="B86" s="6">
        <v>455.82460000000003</v>
      </c>
    </row>
    <row r="87" spans="1:2" x14ac:dyDescent="0.3">
      <c r="A87" s="7">
        <v>41719</v>
      </c>
      <c r="B87" s="6">
        <v>4041.7648000000004</v>
      </c>
    </row>
    <row r="88" spans="1:2" x14ac:dyDescent="0.3">
      <c r="A88" s="7">
        <v>41720</v>
      </c>
      <c r="B88" s="6">
        <v>344.97590000000002</v>
      </c>
    </row>
    <row r="89" spans="1:2" x14ac:dyDescent="0.3">
      <c r="A89" s="7">
        <v>41721</v>
      </c>
      <c r="B89" s="6">
        <v>822.13119999999992</v>
      </c>
    </row>
    <row r="90" spans="1:2" x14ac:dyDescent="0.3">
      <c r="A90" s="7">
        <v>41722</v>
      </c>
      <c r="B90" s="6">
        <v>65.38</v>
      </c>
    </row>
    <row r="91" spans="1:2" x14ac:dyDescent="0.3">
      <c r="A91" s="7">
        <v>41723</v>
      </c>
      <c r="B91" s="6">
        <v>422.4674</v>
      </c>
    </row>
    <row r="92" spans="1:2" x14ac:dyDescent="0.3">
      <c r="A92" s="7">
        <v>41724</v>
      </c>
      <c r="B92" s="6">
        <v>133.786</v>
      </c>
    </row>
    <row r="93" spans="1:2" x14ac:dyDescent="0.3">
      <c r="A93" s="7">
        <v>41726</v>
      </c>
      <c r="B93" s="6">
        <v>1631.0935999999997</v>
      </c>
    </row>
    <row r="94" spans="1:2" x14ac:dyDescent="0.3">
      <c r="A94" s="7">
        <v>41727</v>
      </c>
      <c r="B94" s="6">
        <v>623.58870000000002</v>
      </c>
    </row>
    <row r="95" spans="1:2" x14ac:dyDescent="0.3">
      <c r="A95" s="7">
        <v>41728</v>
      </c>
      <c r="B95" s="6">
        <v>983.7487000000001</v>
      </c>
    </row>
    <row r="96" spans="1:2" x14ac:dyDescent="0.3">
      <c r="A96" s="7">
        <v>41729</v>
      </c>
      <c r="B96" s="6">
        <v>1565.6741999999999</v>
      </c>
    </row>
    <row r="97" spans="1:2" x14ac:dyDescent="0.3">
      <c r="A97" s="7">
        <v>41730</v>
      </c>
      <c r="B97" s="6">
        <v>116.4704</v>
      </c>
    </row>
    <row r="98" spans="1:2" x14ac:dyDescent="0.3">
      <c r="A98" s="7">
        <v>41731</v>
      </c>
      <c r="B98" s="6">
        <v>1446.5164000000002</v>
      </c>
    </row>
    <row r="99" spans="1:2" x14ac:dyDescent="0.3">
      <c r="A99" s="7">
        <v>41732</v>
      </c>
      <c r="B99" s="6">
        <v>233.45</v>
      </c>
    </row>
    <row r="100" spans="1:2" x14ac:dyDescent="0.3">
      <c r="A100" s="7">
        <v>41733</v>
      </c>
      <c r="B100" s="6">
        <v>474.40719999999999</v>
      </c>
    </row>
    <row r="101" spans="1:2" x14ac:dyDescent="0.3">
      <c r="A101" s="7">
        <v>41734</v>
      </c>
      <c r="B101" s="6">
        <v>5274.7524000000003</v>
      </c>
    </row>
    <row r="102" spans="1:2" x14ac:dyDescent="0.3">
      <c r="A102" s="7">
        <v>41735</v>
      </c>
      <c r="B102" s="6">
        <v>1518.8162000000002</v>
      </c>
    </row>
    <row r="103" spans="1:2" x14ac:dyDescent="0.3">
      <c r="A103" s="7">
        <v>41736</v>
      </c>
      <c r="B103" s="6">
        <v>1021.1700000000002</v>
      </c>
    </row>
    <row r="104" spans="1:2" x14ac:dyDescent="0.3">
      <c r="A104" s="7">
        <v>41737</v>
      </c>
      <c r="B104" s="6">
        <v>1855.7540000000001</v>
      </c>
    </row>
    <row r="105" spans="1:2" x14ac:dyDescent="0.3">
      <c r="A105" s="7">
        <v>41740</v>
      </c>
      <c r="B105" s="6">
        <v>1593.096</v>
      </c>
    </row>
    <row r="106" spans="1:2" x14ac:dyDescent="0.3">
      <c r="A106" s="7">
        <v>41741</v>
      </c>
      <c r="B106" s="6">
        <v>1559.53935</v>
      </c>
    </row>
    <row r="107" spans="1:2" x14ac:dyDescent="0.3">
      <c r="A107" s="7">
        <v>41742</v>
      </c>
      <c r="B107" s="6">
        <v>243.05620000000005</v>
      </c>
    </row>
    <row r="108" spans="1:2" x14ac:dyDescent="0.3">
      <c r="A108" s="7">
        <v>41744</v>
      </c>
      <c r="B108" s="6">
        <v>294.71999999999997</v>
      </c>
    </row>
    <row r="109" spans="1:2" x14ac:dyDescent="0.3">
      <c r="A109" s="7">
        <v>41745</v>
      </c>
      <c r="B109" s="6">
        <v>31.257600000000004</v>
      </c>
    </row>
    <row r="110" spans="1:2" x14ac:dyDescent="0.3">
      <c r="A110" s="7">
        <v>41747</v>
      </c>
      <c r="B110" s="6">
        <v>791.81780000000003</v>
      </c>
    </row>
    <row r="111" spans="1:2" x14ac:dyDescent="0.3">
      <c r="A111" s="7">
        <v>41748</v>
      </c>
      <c r="B111" s="6">
        <v>205.47</v>
      </c>
    </row>
    <row r="112" spans="1:2" x14ac:dyDescent="0.3">
      <c r="A112" s="7">
        <v>41749</v>
      </c>
      <c r="B112" s="6">
        <v>897.77499999999998</v>
      </c>
    </row>
    <row r="113" spans="1:2" x14ac:dyDescent="0.3">
      <c r="A113" s="7">
        <v>41750</v>
      </c>
      <c r="B113" s="6">
        <v>842.05600000000004</v>
      </c>
    </row>
    <row r="114" spans="1:2" x14ac:dyDescent="0.3">
      <c r="A114" s="7">
        <v>41751</v>
      </c>
      <c r="B114" s="6">
        <v>255.7696</v>
      </c>
    </row>
    <row r="115" spans="1:2" x14ac:dyDescent="0.3">
      <c r="A115" s="7">
        <v>41752</v>
      </c>
      <c r="B115" s="6">
        <v>463.69659999999999</v>
      </c>
    </row>
    <row r="116" spans="1:2" x14ac:dyDescent="0.3">
      <c r="A116" s="7">
        <v>41754</v>
      </c>
      <c r="B116" s="6">
        <v>2018.7892000000002</v>
      </c>
    </row>
    <row r="117" spans="1:2" x14ac:dyDescent="0.3">
      <c r="A117" s="7">
        <v>41755</v>
      </c>
      <c r="B117" s="6">
        <v>232.8544</v>
      </c>
    </row>
    <row r="118" spans="1:2" x14ac:dyDescent="0.3">
      <c r="A118" s="7">
        <v>41757</v>
      </c>
      <c r="B118" s="6">
        <v>2200.1687999999999</v>
      </c>
    </row>
    <row r="119" spans="1:2" x14ac:dyDescent="0.3">
      <c r="A119" s="7">
        <v>41758</v>
      </c>
      <c r="B119" s="6">
        <v>636.54319999999996</v>
      </c>
    </row>
    <row r="120" spans="1:2" x14ac:dyDescent="0.3">
      <c r="A120" s="7">
        <v>41759</v>
      </c>
      <c r="B120" s="6">
        <v>1048.74</v>
      </c>
    </row>
    <row r="121" spans="1:2" x14ac:dyDescent="0.3">
      <c r="A121" s="7">
        <v>41761</v>
      </c>
      <c r="B121" s="6">
        <v>404.89599999999996</v>
      </c>
    </row>
    <row r="122" spans="1:2" x14ac:dyDescent="0.3">
      <c r="A122" s="7">
        <v>41762</v>
      </c>
      <c r="B122" s="6">
        <v>62.4176</v>
      </c>
    </row>
    <row r="123" spans="1:2" x14ac:dyDescent="0.3">
      <c r="A123" s="7">
        <v>41763</v>
      </c>
      <c r="B123" s="6">
        <v>178.7696</v>
      </c>
    </row>
    <row r="124" spans="1:2" x14ac:dyDescent="0.3">
      <c r="A124" s="7">
        <v>41764</v>
      </c>
      <c r="B124" s="6">
        <v>213.56669999999997</v>
      </c>
    </row>
    <row r="125" spans="1:2" x14ac:dyDescent="0.3">
      <c r="A125" s="7">
        <v>41765</v>
      </c>
      <c r="B125" s="6">
        <v>226.30879999999999</v>
      </c>
    </row>
    <row r="126" spans="1:2" x14ac:dyDescent="0.3">
      <c r="A126" s="7">
        <v>41766</v>
      </c>
      <c r="B126" s="6">
        <v>1033.075</v>
      </c>
    </row>
    <row r="127" spans="1:2" x14ac:dyDescent="0.3">
      <c r="A127" s="7">
        <v>41767</v>
      </c>
      <c r="B127" s="6">
        <v>1079.982</v>
      </c>
    </row>
    <row r="128" spans="1:2" x14ac:dyDescent="0.3">
      <c r="A128" s="7">
        <v>41768</v>
      </c>
      <c r="B128" s="6">
        <v>394.47999999999996</v>
      </c>
    </row>
    <row r="129" spans="1:2" x14ac:dyDescent="0.3">
      <c r="A129" s="7">
        <v>41769</v>
      </c>
      <c r="B129" s="6">
        <v>1817.8756999999998</v>
      </c>
    </row>
    <row r="130" spans="1:2" x14ac:dyDescent="0.3">
      <c r="A130" s="7">
        <v>41770</v>
      </c>
      <c r="B130" s="6">
        <v>1110.9348</v>
      </c>
    </row>
    <row r="131" spans="1:2" x14ac:dyDescent="0.3">
      <c r="A131" s="7">
        <v>41771</v>
      </c>
      <c r="B131" s="6">
        <v>524.82920000000001</v>
      </c>
    </row>
    <row r="132" spans="1:2" x14ac:dyDescent="0.3">
      <c r="A132" s="7">
        <v>41772</v>
      </c>
      <c r="B132" s="6">
        <v>562.22360000000003</v>
      </c>
    </row>
    <row r="133" spans="1:2" x14ac:dyDescent="0.3">
      <c r="A133" s="7">
        <v>41773</v>
      </c>
      <c r="B133" s="6">
        <v>248.70400000000001</v>
      </c>
    </row>
    <row r="134" spans="1:2" x14ac:dyDescent="0.3">
      <c r="A134" s="7">
        <v>41775</v>
      </c>
      <c r="B134" s="6">
        <v>242.70400000000001</v>
      </c>
    </row>
    <row r="135" spans="1:2" x14ac:dyDescent="0.3">
      <c r="A135" s="7">
        <v>41776</v>
      </c>
      <c r="B135" s="6">
        <v>91.68</v>
      </c>
    </row>
    <row r="136" spans="1:2" x14ac:dyDescent="0.3">
      <c r="A136" s="7">
        <v>41777</v>
      </c>
      <c r="B136" s="6">
        <v>603.19919999999991</v>
      </c>
    </row>
    <row r="137" spans="1:2" x14ac:dyDescent="0.3">
      <c r="A137" s="7">
        <v>41778</v>
      </c>
      <c r="B137" s="6">
        <v>91.62</v>
      </c>
    </row>
    <row r="138" spans="1:2" x14ac:dyDescent="0.3">
      <c r="A138" s="7">
        <v>41779</v>
      </c>
      <c r="B138" s="6">
        <v>294.2824</v>
      </c>
    </row>
    <row r="139" spans="1:2" x14ac:dyDescent="0.3">
      <c r="A139" s="7">
        <v>41780</v>
      </c>
      <c r="B139" s="6">
        <v>4205.2252000000008</v>
      </c>
    </row>
    <row r="140" spans="1:2" x14ac:dyDescent="0.3">
      <c r="A140" s="7">
        <v>41781</v>
      </c>
      <c r="B140" s="6">
        <v>180.93</v>
      </c>
    </row>
    <row r="141" spans="1:2" x14ac:dyDescent="0.3">
      <c r="A141" s="7">
        <v>41782</v>
      </c>
      <c r="B141" s="6">
        <v>291.5598</v>
      </c>
    </row>
    <row r="142" spans="1:2" x14ac:dyDescent="0.3">
      <c r="A142" s="7">
        <v>41783</v>
      </c>
      <c r="B142" s="6">
        <v>116.28</v>
      </c>
    </row>
    <row r="143" spans="1:2" x14ac:dyDescent="0.3">
      <c r="A143" s="7">
        <v>41784</v>
      </c>
      <c r="B143" s="6">
        <v>41.467999999999996</v>
      </c>
    </row>
    <row r="144" spans="1:2" x14ac:dyDescent="0.3">
      <c r="A144" s="7">
        <v>41785</v>
      </c>
      <c r="B144" s="6">
        <v>1048.8105</v>
      </c>
    </row>
    <row r="145" spans="1:2" x14ac:dyDescent="0.3">
      <c r="A145" s="7">
        <v>41786</v>
      </c>
      <c r="B145" s="6">
        <v>1807.3011999999999</v>
      </c>
    </row>
    <row r="146" spans="1:2" x14ac:dyDescent="0.3">
      <c r="A146" s="7">
        <v>41787</v>
      </c>
      <c r="B146" s="6">
        <v>183.09440000000001</v>
      </c>
    </row>
    <row r="147" spans="1:2" x14ac:dyDescent="0.3">
      <c r="A147" s="7">
        <v>41789</v>
      </c>
      <c r="B147" s="6">
        <v>1583.9999</v>
      </c>
    </row>
    <row r="148" spans="1:2" x14ac:dyDescent="0.3">
      <c r="A148" s="7">
        <v>41790</v>
      </c>
      <c r="B148" s="6">
        <v>773.7</v>
      </c>
    </row>
    <row r="149" spans="1:2" x14ac:dyDescent="0.3">
      <c r="A149" s="7">
        <v>41791</v>
      </c>
      <c r="B149" s="6">
        <v>5181.9680000000008</v>
      </c>
    </row>
    <row r="150" spans="1:2" x14ac:dyDescent="0.3">
      <c r="A150" s="7">
        <v>41792</v>
      </c>
      <c r="B150" s="6">
        <v>726.63639999999998</v>
      </c>
    </row>
    <row r="151" spans="1:2" x14ac:dyDescent="0.3">
      <c r="A151" s="7">
        <v>41793</v>
      </c>
      <c r="B151" s="6">
        <v>674.68319999999994</v>
      </c>
    </row>
    <row r="152" spans="1:2" x14ac:dyDescent="0.3">
      <c r="A152" s="7">
        <v>41794</v>
      </c>
      <c r="B152" s="6">
        <v>382.31360000000001</v>
      </c>
    </row>
    <row r="153" spans="1:2" x14ac:dyDescent="0.3">
      <c r="A153" s="7">
        <v>41796</v>
      </c>
      <c r="B153" s="6">
        <v>891.5127</v>
      </c>
    </row>
    <row r="154" spans="1:2" x14ac:dyDescent="0.3">
      <c r="A154" s="7">
        <v>41797</v>
      </c>
      <c r="B154" s="6">
        <v>136.9599</v>
      </c>
    </row>
    <row r="155" spans="1:2" x14ac:dyDescent="0.3">
      <c r="A155" s="7">
        <v>41798</v>
      </c>
      <c r="B155" s="6">
        <v>2336.3872000000001</v>
      </c>
    </row>
    <row r="156" spans="1:2" x14ac:dyDescent="0.3">
      <c r="A156" s="7">
        <v>41799</v>
      </c>
      <c r="B156" s="6">
        <v>4725.8864000000003</v>
      </c>
    </row>
    <row r="157" spans="1:2" x14ac:dyDescent="0.3">
      <c r="A157" s="7">
        <v>41800</v>
      </c>
      <c r="B157" s="6">
        <v>491.55</v>
      </c>
    </row>
    <row r="158" spans="1:2" x14ac:dyDescent="0.3">
      <c r="A158" s="7">
        <v>41803</v>
      </c>
      <c r="B158" s="6">
        <v>14.52</v>
      </c>
    </row>
    <row r="159" spans="1:2" x14ac:dyDescent="0.3">
      <c r="A159" s="7">
        <v>41804</v>
      </c>
      <c r="B159" s="6">
        <v>212.94</v>
      </c>
    </row>
    <row r="160" spans="1:2" x14ac:dyDescent="0.3">
      <c r="A160" s="7">
        <v>41805</v>
      </c>
      <c r="B160" s="6">
        <v>659.45219999999995</v>
      </c>
    </row>
    <row r="161" spans="1:2" x14ac:dyDescent="0.3">
      <c r="A161" s="7">
        <v>41806</v>
      </c>
      <c r="B161" s="6">
        <v>755.88160000000005</v>
      </c>
    </row>
    <row r="162" spans="1:2" x14ac:dyDescent="0.3">
      <c r="A162" s="7">
        <v>41807</v>
      </c>
      <c r="B162" s="6">
        <v>2752.8236000000002</v>
      </c>
    </row>
    <row r="163" spans="1:2" x14ac:dyDescent="0.3">
      <c r="A163" s="7">
        <v>41808</v>
      </c>
      <c r="B163" s="6">
        <v>111.84</v>
      </c>
    </row>
    <row r="164" spans="1:2" x14ac:dyDescent="0.3">
      <c r="A164" s="7">
        <v>41810</v>
      </c>
      <c r="B164" s="6">
        <v>1449.280608</v>
      </c>
    </row>
    <row r="165" spans="1:2" x14ac:dyDescent="0.3">
      <c r="A165" s="7">
        <v>41811</v>
      </c>
      <c r="B165" s="6">
        <v>3897.0158999999999</v>
      </c>
    </row>
    <row r="166" spans="1:2" x14ac:dyDescent="0.3">
      <c r="A166" s="7">
        <v>41812</v>
      </c>
      <c r="B166" s="6">
        <v>1590.0801999999999</v>
      </c>
    </row>
    <row r="167" spans="1:2" x14ac:dyDescent="0.3">
      <c r="A167" s="7">
        <v>41813</v>
      </c>
      <c r="B167" s="6">
        <v>87.596800000000002</v>
      </c>
    </row>
    <row r="168" spans="1:2" x14ac:dyDescent="0.3">
      <c r="A168" s="7">
        <v>41814</v>
      </c>
      <c r="B168" s="6">
        <v>3.4176000000000002</v>
      </c>
    </row>
    <row r="169" spans="1:2" x14ac:dyDescent="0.3">
      <c r="A169" s="7">
        <v>41815</v>
      </c>
      <c r="B169" s="6">
        <v>634.20799999999997</v>
      </c>
    </row>
    <row r="170" spans="1:2" x14ac:dyDescent="0.3">
      <c r="A170" s="7">
        <v>41817</v>
      </c>
      <c r="B170" s="6">
        <v>616.14</v>
      </c>
    </row>
    <row r="171" spans="1:2" x14ac:dyDescent="0.3">
      <c r="A171" s="7">
        <v>41818</v>
      </c>
      <c r="B171" s="6">
        <v>1177.8752999999999</v>
      </c>
    </row>
    <row r="172" spans="1:2" x14ac:dyDescent="0.3">
      <c r="A172" s="7">
        <v>41819</v>
      </c>
      <c r="B172" s="6">
        <v>37.343999999999994</v>
      </c>
    </row>
    <row r="173" spans="1:2" x14ac:dyDescent="0.3">
      <c r="A173" s="7">
        <v>41820</v>
      </c>
      <c r="B173" s="6">
        <v>599.49919999999997</v>
      </c>
    </row>
    <row r="174" spans="1:2" x14ac:dyDescent="0.3">
      <c r="A174" s="7">
        <v>41821</v>
      </c>
      <c r="B174" s="6">
        <v>478.22719999999998</v>
      </c>
    </row>
    <row r="175" spans="1:2" x14ac:dyDescent="0.3">
      <c r="A175" s="7">
        <v>41822</v>
      </c>
      <c r="B175" s="6">
        <v>79.56</v>
      </c>
    </row>
    <row r="176" spans="1:2" x14ac:dyDescent="0.3">
      <c r="A176" s="7">
        <v>41824</v>
      </c>
      <c r="B176" s="6">
        <v>205.4144</v>
      </c>
    </row>
    <row r="177" spans="1:2" x14ac:dyDescent="0.3">
      <c r="A177" s="7">
        <v>41825</v>
      </c>
      <c r="B177" s="6">
        <v>1253.1841999999999</v>
      </c>
    </row>
    <row r="178" spans="1:2" x14ac:dyDescent="0.3">
      <c r="A178" s="7">
        <v>41826</v>
      </c>
      <c r="B178" s="6">
        <v>830.77759999999989</v>
      </c>
    </row>
    <row r="179" spans="1:2" x14ac:dyDescent="0.3">
      <c r="A179" s="7">
        <v>41827</v>
      </c>
      <c r="B179" s="6">
        <v>175.73660000000001</v>
      </c>
    </row>
    <row r="180" spans="1:2" x14ac:dyDescent="0.3">
      <c r="A180" s="7">
        <v>41828</v>
      </c>
      <c r="B180" s="6">
        <v>616.84740000000011</v>
      </c>
    </row>
    <row r="181" spans="1:2" x14ac:dyDescent="0.3">
      <c r="A181" s="7">
        <v>41829</v>
      </c>
      <c r="B181" s="6">
        <v>231.36044999999999</v>
      </c>
    </row>
    <row r="182" spans="1:2" x14ac:dyDescent="0.3">
      <c r="A182" s="7">
        <v>41831</v>
      </c>
      <c r="B182" s="6">
        <v>2066.2828</v>
      </c>
    </row>
    <row r="183" spans="1:2" x14ac:dyDescent="0.3">
      <c r="A183" s="7">
        <v>41832</v>
      </c>
      <c r="B183" s="6">
        <v>1566.7237999999998</v>
      </c>
    </row>
    <row r="184" spans="1:2" x14ac:dyDescent="0.3">
      <c r="A184" s="7">
        <v>41833</v>
      </c>
      <c r="B184" s="6">
        <v>280.97280000000001</v>
      </c>
    </row>
    <row r="185" spans="1:2" x14ac:dyDescent="0.3">
      <c r="A185" s="7">
        <v>41834</v>
      </c>
      <c r="B185" s="6">
        <v>220.1036</v>
      </c>
    </row>
    <row r="186" spans="1:2" x14ac:dyDescent="0.3">
      <c r="A186" s="7">
        <v>41835</v>
      </c>
      <c r="B186" s="6">
        <v>9.51</v>
      </c>
    </row>
    <row r="187" spans="1:2" x14ac:dyDescent="0.3">
      <c r="A187" s="7">
        <v>41838</v>
      </c>
      <c r="B187" s="6">
        <v>218.43200000000002</v>
      </c>
    </row>
    <row r="188" spans="1:2" x14ac:dyDescent="0.3">
      <c r="A188" s="7">
        <v>41839</v>
      </c>
      <c r="B188" s="6">
        <v>438.93880000000001</v>
      </c>
    </row>
    <row r="189" spans="1:2" x14ac:dyDescent="0.3">
      <c r="A189" s="7">
        <v>41840</v>
      </c>
      <c r="B189" s="6">
        <v>1868.7255999999998</v>
      </c>
    </row>
    <row r="190" spans="1:2" x14ac:dyDescent="0.3">
      <c r="A190" s="7">
        <v>41841</v>
      </c>
      <c r="B190" s="6">
        <v>1526.807</v>
      </c>
    </row>
    <row r="191" spans="1:2" x14ac:dyDescent="0.3">
      <c r="A191" s="7">
        <v>41842</v>
      </c>
      <c r="B191" s="6">
        <v>1165.4032</v>
      </c>
    </row>
    <row r="192" spans="1:2" x14ac:dyDescent="0.3">
      <c r="A192" s="7">
        <v>41843</v>
      </c>
      <c r="B192" s="6">
        <v>2123.6032</v>
      </c>
    </row>
    <row r="193" spans="1:2" x14ac:dyDescent="0.3">
      <c r="A193" s="7">
        <v>41845</v>
      </c>
      <c r="B193" s="6">
        <v>8341.2899999999991</v>
      </c>
    </row>
    <row r="194" spans="1:2" x14ac:dyDescent="0.3">
      <c r="A194" s="7">
        <v>41846</v>
      </c>
      <c r="B194" s="6">
        <v>2834.8244</v>
      </c>
    </row>
    <row r="195" spans="1:2" x14ac:dyDescent="0.3">
      <c r="A195" s="7">
        <v>41847</v>
      </c>
      <c r="B195" s="6">
        <v>580.05999999999995</v>
      </c>
    </row>
    <row r="196" spans="1:2" x14ac:dyDescent="0.3">
      <c r="A196" s="7">
        <v>41848</v>
      </c>
      <c r="B196" s="6">
        <v>154.52160000000001</v>
      </c>
    </row>
    <row r="197" spans="1:2" x14ac:dyDescent="0.3">
      <c r="A197" s="7">
        <v>41850</v>
      </c>
      <c r="B197" s="6">
        <v>1367.84</v>
      </c>
    </row>
    <row r="198" spans="1:2" x14ac:dyDescent="0.3">
      <c r="A198" s="7">
        <v>41852</v>
      </c>
      <c r="B198" s="6">
        <v>182.66240000000002</v>
      </c>
    </row>
    <row r="199" spans="1:2" x14ac:dyDescent="0.3">
      <c r="A199" s="7">
        <v>41853</v>
      </c>
      <c r="B199" s="6">
        <v>886.28</v>
      </c>
    </row>
    <row r="200" spans="1:2" x14ac:dyDescent="0.3">
      <c r="A200" s="7">
        <v>41854</v>
      </c>
      <c r="B200" s="6">
        <v>349.49419999999998</v>
      </c>
    </row>
    <row r="201" spans="1:2" x14ac:dyDescent="0.3">
      <c r="A201" s="7">
        <v>41855</v>
      </c>
      <c r="B201" s="6">
        <v>2660.5252</v>
      </c>
    </row>
    <row r="202" spans="1:2" x14ac:dyDescent="0.3">
      <c r="A202" s="7">
        <v>41856</v>
      </c>
      <c r="B202" s="6">
        <v>2193.9261999999999</v>
      </c>
    </row>
    <row r="203" spans="1:2" x14ac:dyDescent="0.3">
      <c r="A203" s="7">
        <v>41857</v>
      </c>
      <c r="B203" s="6">
        <v>262.89</v>
      </c>
    </row>
    <row r="204" spans="1:2" x14ac:dyDescent="0.3">
      <c r="A204" s="7">
        <v>41859</v>
      </c>
      <c r="B204" s="6">
        <v>3535.1266999999998</v>
      </c>
    </row>
    <row r="205" spans="1:2" x14ac:dyDescent="0.3">
      <c r="A205" s="7">
        <v>41860</v>
      </c>
      <c r="B205" s="6">
        <v>2885.2474999999999</v>
      </c>
    </row>
    <row r="206" spans="1:2" x14ac:dyDescent="0.3">
      <c r="A206" s="7">
        <v>41862</v>
      </c>
      <c r="B206" s="6">
        <v>451.62</v>
      </c>
    </row>
    <row r="207" spans="1:2" x14ac:dyDescent="0.3">
      <c r="A207" s="7">
        <v>41863</v>
      </c>
      <c r="B207" s="6">
        <v>1579.5640000000003</v>
      </c>
    </row>
    <row r="208" spans="1:2" x14ac:dyDescent="0.3">
      <c r="A208" s="7">
        <v>41866</v>
      </c>
      <c r="B208" s="6">
        <v>717.4076</v>
      </c>
    </row>
    <row r="209" spans="1:2" x14ac:dyDescent="0.3">
      <c r="A209" s="7">
        <v>41867</v>
      </c>
      <c r="B209" s="6">
        <v>511.85519999999997</v>
      </c>
    </row>
    <row r="210" spans="1:2" x14ac:dyDescent="0.3">
      <c r="A210" s="7">
        <v>41868</v>
      </c>
      <c r="B210" s="6">
        <v>497.23159999999996</v>
      </c>
    </row>
    <row r="211" spans="1:2" x14ac:dyDescent="0.3">
      <c r="A211" s="7">
        <v>41870</v>
      </c>
      <c r="B211" s="6">
        <v>1367.4908</v>
      </c>
    </row>
    <row r="212" spans="1:2" x14ac:dyDescent="0.3">
      <c r="A212" s="7">
        <v>41871</v>
      </c>
      <c r="B212" s="6">
        <v>1712.3104000000001</v>
      </c>
    </row>
    <row r="213" spans="1:2" x14ac:dyDescent="0.3">
      <c r="A213" s="7">
        <v>41873</v>
      </c>
      <c r="B213" s="6">
        <v>20.795200000000001</v>
      </c>
    </row>
    <row r="214" spans="1:2" x14ac:dyDescent="0.3">
      <c r="A214" s="7">
        <v>41874</v>
      </c>
      <c r="B214" s="6">
        <v>470.43519999999995</v>
      </c>
    </row>
    <row r="215" spans="1:2" x14ac:dyDescent="0.3">
      <c r="A215" s="7">
        <v>41875</v>
      </c>
      <c r="B215" s="6">
        <v>55.548000000000002</v>
      </c>
    </row>
    <row r="216" spans="1:2" x14ac:dyDescent="0.3">
      <c r="A216" s="7">
        <v>41876</v>
      </c>
      <c r="B216" s="6">
        <v>1158.5866000000001</v>
      </c>
    </row>
    <row r="217" spans="1:2" x14ac:dyDescent="0.3">
      <c r="A217" s="7">
        <v>41877</v>
      </c>
      <c r="B217" s="6">
        <v>366.81000000000006</v>
      </c>
    </row>
    <row r="218" spans="1:2" x14ac:dyDescent="0.3">
      <c r="A218" s="7">
        <v>41878</v>
      </c>
      <c r="B218" s="6">
        <v>2022.89</v>
      </c>
    </row>
    <row r="219" spans="1:2" x14ac:dyDescent="0.3">
      <c r="A219" s="7">
        <v>41880</v>
      </c>
      <c r="B219" s="6">
        <v>394.41137499999996</v>
      </c>
    </row>
    <row r="220" spans="1:2" x14ac:dyDescent="0.3">
      <c r="A220" s="7">
        <v>41881</v>
      </c>
      <c r="B220" s="6">
        <v>121.24</v>
      </c>
    </row>
    <row r="221" spans="1:2" x14ac:dyDescent="0.3">
      <c r="A221" s="7">
        <v>41882</v>
      </c>
      <c r="B221" s="6">
        <v>92.52</v>
      </c>
    </row>
    <row r="222" spans="1:2" x14ac:dyDescent="0.3">
      <c r="A222" s="7">
        <v>41883</v>
      </c>
      <c r="B222" s="6">
        <v>455.548</v>
      </c>
    </row>
    <row r="223" spans="1:2" x14ac:dyDescent="0.3">
      <c r="A223" s="7">
        <v>41884</v>
      </c>
      <c r="B223" s="6">
        <v>2887.0819999999999</v>
      </c>
    </row>
    <row r="224" spans="1:2" x14ac:dyDescent="0.3">
      <c r="A224" s="7">
        <v>41885</v>
      </c>
      <c r="B224" s="6">
        <v>15.936</v>
      </c>
    </row>
    <row r="225" spans="1:2" x14ac:dyDescent="0.3">
      <c r="A225" s="7">
        <v>41887</v>
      </c>
      <c r="B225" s="6">
        <v>237.04319999999998</v>
      </c>
    </row>
    <row r="226" spans="1:2" x14ac:dyDescent="0.3">
      <c r="A226" s="7">
        <v>41888</v>
      </c>
      <c r="B226" s="6">
        <v>100.36</v>
      </c>
    </row>
    <row r="227" spans="1:2" x14ac:dyDescent="0.3">
      <c r="A227" s="7">
        <v>41889</v>
      </c>
      <c r="B227" s="6">
        <v>2827.7033000000001</v>
      </c>
    </row>
    <row r="228" spans="1:2" x14ac:dyDescent="0.3">
      <c r="A228" s="7">
        <v>41890</v>
      </c>
      <c r="B228" s="6">
        <v>9622.5220000000008</v>
      </c>
    </row>
    <row r="229" spans="1:2" x14ac:dyDescent="0.3">
      <c r="A229" s="7">
        <v>41891</v>
      </c>
      <c r="B229" s="6">
        <v>3299.3642000000004</v>
      </c>
    </row>
    <row r="230" spans="1:2" x14ac:dyDescent="0.3">
      <c r="A230" s="7">
        <v>41892</v>
      </c>
      <c r="B230" s="6">
        <v>1553.4744000000003</v>
      </c>
    </row>
    <row r="231" spans="1:2" x14ac:dyDescent="0.3">
      <c r="A231" s="7">
        <v>41893</v>
      </c>
      <c r="B231" s="6">
        <v>127.95</v>
      </c>
    </row>
    <row r="232" spans="1:2" x14ac:dyDescent="0.3">
      <c r="A232" s="7">
        <v>41894</v>
      </c>
      <c r="B232" s="6">
        <v>4438.7551999999996</v>
      </c>
    </row>
    <row r="233" spans="1:2" x14ac:dyDescent="0.3">
      <c r="A233" s="7">
        <v>41895</v>
      </c>
      <c r="B233" s="6">
        <v>1089.1778000000002</v>
      </c>
    </row>
    <row r="234" spans="1:2" x14ac:dyDescent="0.3">
      <c r="A234" s="7">
        <v>41896</v>
      </c>
      <c r="B234" s="6">
        <v>4771.3863999999994</v>
      </c>
    </row>
    <row r="235" spans="1:2" x14ac:dyDescent="0.3">
      <c r="A235" s="7">
        <v>41897</v>
      </c>
      <c r="B235" s="6">
        <v>112.64880000000001</v>
      </c>
    </row>
    <row r="236" spans="1:2" x14ac:dyDescent="0.3">
      <c r="A236" s="7">
        <v>41898</v>
      </c>
      <c r="B236" s="6">
        <v>26.8416</v>
      </c>
    </row>
    <row r="237" spans="1:2" x14ac:dyDescent="0.3">
      <c r="A237" s="7">
        <v>41899</v>
      </c>
      <c r="B237" s="6">
        <v>699.80790000000002</v>
      </c>
    </row>
    <row r="238" spans="1:2" x14ac:dyDescent="0.3">
      <c r="A238" s="7">
        <v>41901</v>
      </c>
      <c r="B238" s="6">
        <v>5655.0319000000009</v>
      </c>
    </row>
    <row r="239" spans="1:2" x14ac:dyDescent="0.3">
      <c r="A239" s="7">
        <v>41902</v>
      </c>
      <c r="B239" s="6">
        <v>4648.7635999999993</v>
      </c>
    </row>
    <row r="240" spans="1:2" x14ac:dyDescent="0.3">
      <c r="A240" s="7">
        <v>41903</v>
      </c>
      <c r="B240" s="6">
        <v>2566.2210000000005</v>
      </c>
    </row>
    <row r="241" spans="1:2" x14ac:dyDescent="0.3">
      <c r="A241" s="7">
        <v>41904</v>
      </c>
      <c r="B241" s="6">
        <v>1114.2875999999999</v>
      </c>
    </row>
    <row r="242" spans="1:2" x14ac:dyDescent="0.3">
      <c r="A242" s="7">
        <v>41905</v>
      </c>
      <c r="B242" s="6">
        <v>10542.799550000002</v>
      </c>
    </row>
    <row r="243" spans="1:2" x14ac:dyDescent="0.3">
      <c r="A243" s="7">
        <v>41906</v>
      </c>
      <c r="B243" s="6">
        <v>211.96</v>
      </c>
    </row>
    <row r="244" spans="1:2" x14ac:dyDescent="0.3">
      <c r="A244" s="7">
        <v>41907</v>
      </c>
      <c r="B244" s="6">
        <v>246.212704</v>
      </c>
    </row>
    <row r="245" spans="1:2" x14ac:dyDescent="0.3">
      <c r="A245" s="7">
        <v>41908</v>
      </c>
      <c r="B245" s="6">
        <v>1246.8925999999999</v>
      </c>
    </row>
    <row r="246" spans="1:2" x14ac:dyDescent="0.3">
      <c r="A246" s="7">
        <v>41909</v>
      </c>
      <c r="B246" s="6">
        <v>652.65599999999995</v>
      </c>
    </row>
    <row r="247" spans="1:2" x14ac:dyDescent="0.3">
      <c r="A247" s="7">
        <v>41910</v>
      </c>
      <c r="B247" s="6">
        <v>401.48560000000003</v>
      </c>
    </row>
    <row r="248" spans="1:2" x14ac:dyDescent="0.3">
      <c r="A248" s="7">
        <v>41911</v>
      </c>
      <c r="B248" s="6">
        <v>7402.7724000000007</v>
      </c>
    </row>
    <row r="249" spans="1:2" x14ac:dyDescent="0.3">
      <c r="A249" s="7">
        <v>41912</v>
      </c>
      <c r="B249" s="6">
        <v>802.86160000000007</v>
      </c>
    </row>
    <row r="250" spans="1:2" x14ac:dyDescent="0.3">
      <c r="A250" s="7">
        <v>41913</v>
      </c>
      <c r="B250" s="6">
        <v>4.71</v>
      </c>
    </row>
    <row r="251" spans="1:2" x14ac:dyDescent="0.3">
      <c r="A251" s="7">
        <v>41914</v>
      </c>
      <c r="B251" s="6">
        <v>478.51519999999999</v>
      </c>
    </row>
    <row r="252" spans="1:2" x14ac:dyDescent="0.3">
      <c r="A252" s="7">
        <v>41915</v>
      </c>
      <c r="B252" s="6">
        <v>650.53530000000001</v>
      </c>
    </row>
    <row r="253" spans="1:2" x14ac:dyDescent="0.3">
      <c r="A253" s="7">
        <v>41916</v>
      </c>
      <c r="B253" s="6">
        <v>650.67739999999992</v>
      </c>
    </row>
    <row r="254" spans="1:2" x14ac:dyDescent="0.3">
      <c r="A254" s="7">
        <v>41917</v>
      </c>
      <c r="B254" s="6">
        <v>173.51600000000002</v>
      </c>
    </row>
    <row r="255" spans="1:2" x14ac:dyDescent="0.3">
      <c r="A255" s="7">
        <v>41918</v>
      </c>
      <c r="B255" s="6">
        <v>477.92599999999999</v>
      </c>
    </row>
    <row r="256" spans="1:2" x14ac:dyDescent="0.3">
      <c r="A256" s="7">
        <v>41919</v>
      </c>
      <c r="B256" s="6">
        <v>189.88799999999998</v>
      </c>
    </row>
    <row r="257" spans="1:2" x14ac:dyDescent="0.3">
      <c r="A257" s="7">
        <v>41920</v>
      </c>
      <c r="B257" s="6">
        <v>142.69759999999999</v>
      </c>
    </row>
    <row r="258" spans="1:2" x14ac:dyDescent="0.3">
      <c r="A258" s="7">
        <v>41921</v>
      </c>
      <c r="B258" s="6">
        <v>228.40799999999999</v>
      </c>
    </row>
    <row r="259" spans="1:2" x14ac:dyDescent="0.3">
      <c r="A259" s="7">
        <v>41922</v>
      </c>
      <c r="B259" s="6">
        <v>1625.8789999999995</v>
      </c>
    </row>
    <row r="260" spans="1:2" x14ac:dyDescent="0.3">
      <c r="A260" s="7">
        <v>41923</v>
      </c>
      <c r="B260" s="6">
        <v>1197.7832000000001</v>
      </c>
    </row>
    <row r="261" spans="1:2" x14ac:dyDescent="0.3">
      <c r="A261" s="7">
        <v>41924</v>
      </c>
      <c r="B261" s="6">
        <v>54.081999999999994</v>
      </c>
    </row>
    <row r="262" spans="1:2" x14ac:dyDescent="0.3">
      <c r="A262" s="7">
        <v>41925</v>
      </c>
      <c r="B262" s="6">
        <v>2210.6316000000002</v>
      </c>
    </row>
    <row r="263" spans="1:2" x14ac:dyDescent="0.3">
      <c r="A263" s="7">
        <v>41926</v>
      </c>
      <c r="B263" s="6">
        <v>4052.3415999999997</v>
      </c>
    </row>
    <row r="264" spans="1:2" x14ac:dyDescent="0.3">
      <c r="A264" s="7">
        <v>41927</v>
      </c>
      <c r="B264" s="6">
        <v>147.04200000000003</v>
      </c>
    </row>
    <row r="265" spans="1:2" x14ac:dyDescent="0.3">
      <c r="A265" s="7">
        <v>41928</v>
      </c>
      <c r="B265" s="6">
        <v>191.45159999999998</v>
      </c>
    </row>
    <row r="266" spans="1:2" x14ac:dyDescent="0.3">
      <c r="A266" s="7">
        <v>41929</v>
      </c>
      <c r="B266" s="6">
        <v>100.26159999999999</v>
      </c>
    </row>
    <row r="267" spans="1:2" x14ac:dyDescent="0.3">
      <c r="A267" s="7">
        <v>41930</v>
      </c>
      <c r="B267" s="6">
        <v>3084.7528000000002</v>
      </c>
    </row>
    <row r="268" spans="1:2" x14ac:dyDescent="0.3">
      <c r="A268" s="7">
        <v>41931</v>
      </c>
      <c r="B268" s="6">
        <v>548.66720000000009</v>
      </c>
    </row>
    <row r="269" spans="1:2" x14ac:dyDescent="0.3">
      <c r="A269" s="7">
        <v>41932</v>
      </c>
      <c r="B269" s="6">
        <v>1172.3479999999997</v>
      </c>
    </row>
    <row r="270" spans="1:2" x14ac:dyDescent="0.3">
      <c r="A270" s="7">
        <v>41933</v>
      </c>
      <c r="B270" s="6">
        <v>1161.1355999999998</v>
      </c>
    </row>
    <row r="271" spans="1:2" x14ac:dyDescent="0.3">
      <c r="A271" s="7">
        <v>41934</v>
      </c>
      <c r="B271" s="6">
        <v>205.03039999999999</v>
      </c>
    </row>
    <row r="272" spans="1:2" x14ac:dyDescent="0.3">
      <c r="A272" s="7">
        <v>41936</v>
      </c>
      <c r="B272" s="6">
        <v>47.562000000000005</v>
      </c>
    </row>
    <row r="273" spans="1:2" x14ac:dyDescent="0.3">
      <c r="A273" s="7">
        <v>41937</v>
      </c>
      <c r="B273" s="6">
        <v>76.256599999999992</v>
      </c>
    </row>
    <row r="274" spans="1:2" x14ac:dyDescent="0.3">
      <c r="A274" s="7">
        <v>41938</v>
      </c>
      <c r="B274" s="6">
        <v>371.08800000000002</v>
      </c>
    </row>
    <row r="275" spans="1:2" x14ac:dyDescent="0.3">
      <c r="A275" s="7">
        <v>41939</v>
      </c>
      <c r="B275" s="6">
        <v>17.856000000000002</v>
      </c>
    </row>
    <row r="276" spans="1:2" x14ac:dyDescent="0.3">
      <c r="A276" s="7">
        <v>41940</v>
      </c>
      <c r="B276" s="6">
        <v>1416.5955000000001</v>
      </c>
    </row>
    <row r="277" spans="1:2" x14ac:dyDescent="0.3">
      <c r="A277" s="7">
        <v>41941</v>
      </c>
      <c r="B277" s="6">
        <v>2266.6216000000004</v>
      </c>
    </row>
    <row r="278" spans="1:2" x14ac:dyDescent="0.3">
      <c r="A278" s="7">
        <v>41943</v>
      </c>
      <c r="B278" s="6">
        <v>4478.1473999999989</v>
      </c>
    </row>
    <row r="279" spans="1:2" x14ac:dyDescent="0.3">
      <c r="A279" s="7">
        <v>41944</v>
      </c>
      <c r="B279" s="6">
        <v>3963.0120000000002</v>
      </c>
    </row>
    <row r="280" spans="1:2" x14ac:dyDescent="0.3">
      <c r="A280" s="7">
        <v>41945</v>
      </c>
      <c r="B280" s="6">
        <v>1679.2478000000001</v>
      </c>
    </row>
    <row r="281" spans="1:2" x14ac:dyDescent="0.3">
      <c r="A281" s="7">
        <v>41946</v>
      </c>
      <c r="B281" s="6">
        <v>2210.7826999999997</v>
      </c>
    </row>
    <row r="282" spans="1:2" x14ac:dyDescent="0.3">
      <c r="A282" s="7">
        <v>41947</v>
      </c>
      <c r="B282" s="6">
        <v>6314.4285999999975</v>
      </c>
    </row>
    <row r="283" spans="1:2" x14ac:dyDescent="0.3">
      <c r="A283" s="7">
        <v>41948</v>
      </c>
      <c r="B283" s="6">
        <v>1392.6002000000001</v>
      </c>
    </row>
    <row r="284" spans="1:2" x14ac:dyDescent="0.3">
      <c r="A284" s="7">
        <v>41949</v>
      </c>
      <c r="B284" s="6">
        <v>43.68</v>
      </c>
    </row>
    <row r="285" spans="1:2" x14ac:dyDescent="0.3">
      <c r="A285" s="7">
        <v>41950</v>
      </c>
      <c r="B285" s="6">
        <v>1145.202</v>
      </c>
    </row>
    <row r="286" spans="1:2" x14ac:dyDescent="0.3">
      <c r="A286" s="7">
        <v>41951</v>
      </c>
      <c r="B286" s="6">
        <v>266.86080000000004</v>
      </c>
    </row>
    <row r="287" spans="1:2" x14ac:dyDescent="0.3">
      <c r="A287" s="7">
        <v>41952</v>
      </c>
      <c r="B287" s="6">
        <v>1399.9005</v>
      </c>
    </row>
    <row r="288" spans="1:2" x14ac:dyDescent="0.3">
      <c r="A288" s="7">
        <v>41953</v>
      </c>
      <c r="B288" s="6">
        <v>1882.2488000000003</v>
      </c>
    </row>
    <row r="289" spans="1:2" x14ac:dyDescent="0.3">
      <c r="A289" s="7">
        <v>41954</v>
      </c>
      <c r="B289" s="6">
        <v>5958.0760000000018</v>
      </c>
    </row>
    <row r="290" spans="1:2" x14ac:dyDescent="0.3">
      <c r="A290" s="7">
        <v>41955</v>
      </c>
      <c r="B290" s="6">
        <v>827.99057599999992</v>
      </c>
    </row>
    <row r="291" spans="1:2" x14ac:dyDescent="0.3">
      <c r="A291" s="7">
        <v>41957</v>
      </c>
      <c r="B291" s="6">
        <v>1023.6563999999998</v>
      </c>
    </row>
    <row r="292" spans="1:2" x14ac:dyDescent="0.3">
      <c r="A292" s="7">
        <v>41958</v>
      </c>
      <c r="B292" s="6">
        <v>1587.4556</v>
      </c>
    </row>
    <row r="293" spans="1:2" x14ac:dyDescent="0.3">
      <c r="A293" s="7">
        <v>41959</v>
      </c>
      <c r="B293" s="6">
        <v>1282.849925</v>
      </c>
    </row>
    <row r="294" spans="1:2" x14ac:dyDescent="0.3">
      <c r="A294" s="7">
        <v>41960</v>
      </c>
      <c r="B294" s="6">
        <v>10110.866199999999</v>
      </c>
    </row>
    <row r="295" spans="1:2" x14ac:dyDescent="0.3">
      <c r="A295" s="7">
        <v>41961</v>
      </c>
      <c r="B295" s="6">
        <v>2665.4847000000004</v>
      </c>
    </row>
    <row r="296" spans="1:2" x14ac:dyDescent="0.3">
      <c r="A296" s="7">
        <v>41962</v>
      </c>
      <c r="B296" s="6">
        <v>7215.4107999999997</v>
      </c>
    </row>
    <row r="297" spans="1:2" x14ac:dyDescent="0.3">
      <c r="A297" s="7">
        <v>41963</v>
      </c>
      <c r="B297" s="6">
        <v>904.96800000000007</v>
      </c>
    </row>
    <row r="298" spans="1:2" x14ac:dyDescent="0.3">
      <c r="A298" s="7">
        <v>41964</v>
      </c>
      <c r="B298" s="6">
        <v>1195.7036000000001</v>
      </c>
    </row>
    <row r="299" spans="1:2" x14ac:dyDescent="0.3">
      <c r="A299" s="7">
        <v>41965</v>
      </c>
      <c r="B299" s="6">
        <v>1089.7716</v>
      </c>
    </row>
    <row r="300" spans="1:2" x14ac:dyDescent="0.3">
      <c r="A300" s="7">
        <v>41966</v>
      </c>
      <c r="B300" s="6">
        <v>1065.3339999999998</v>
      </c>
    </row>
    <row r="301" spans="1:2" x14ac:dyDescent="0.3">
      <c r="A301" s="7">
        <v>41967</v>
      </c>
      <c r="B301" s="6">
        <v>4206.9708000000001</v>
      </c>
    </row>
    <row r="302" spans="1:2" x14ac:dyDescent="0.3">
      <c r="A302" s="7">
        <v>41968</v>
      </c>
      <c r="B302" s="6">
        <v>3718.2121000000002</v>
      </c>
    </row>
    <row r="303" spans="1:2" x14ac:dyDescent="0.3">
      <c r="A303" s="7">
        <v>41969</v>
      </c>
      <c r="B303" s="6">
        <v>1461.49</v>
      </c>
    </row>
    <row r="304" spans="1:2" x14ac:dyDescent="0.3">
      <c r="A304" s="7">
        <v>41970</v>
      </c>
      <c r="B304" s="6">
        <v>203.66</v>
      </c>
    </row>
    <row r="305" spans="1:2" x14ac:dyDescent="0.3">
      <c r="A305" s="7">
        <v>41971</v>
      </c>
      <c r="B305" s="6">
        <v>1816.1405999999999</v>
      </c>
    </row>
    <row r="306" spans="1:2" x14ac:dyDescent="0.3">
      <c r="A306" s="7">
        <v>41972</v>
      </c>
      <c r="B306" s="6">
        <v>530.32719999999995</v>
      </c>
    </row>
    <row r="307" spans="1:2" x14ac:dyDescent="0.3">
      <c r="A307" s="7">
        <v>41973</v>
      </c>
      <c r="B307" s="6">
        <v>184.45820000000001</v>
      </c>
    </row>
    <row r="308" spans="1:2" x14ac:dyDescent="0.3">
      <c r="A308" s="7">
        <v>41974</v>
      </c>
      <c r="B308" s="6">
        <v>4857.1845999999987</v>
      </c>
    </row>
    <row r="309" spans="1:2" x14ac:dyDescent="0.3">
      <c r="A309" s="7">
        <v>41975</v>
      </c>
      <c r="B309" s="6">
        <v>1497.52</v>
      </c>
    </row>
    <row r="310" spans="1:2" x14ac:dyDescent="0.3">
      <c r="A310" s="7">
        <v>41976</v>
      </c>
      <c r="B310" s="6">
        <v>505.88</v>
      </c>
    </row>
    <row r="311" spans="1:2" x14ac:dyDescent="0.3">
      <c r="A311" s="7">
        <v>41977</v>
      </c>
      <c r="B311" s="6">
        <v>129.97999999999999</v>
      </c>
    </row>
    <row r="312" spans="1:2" x14ac:dyDescent="0.3">
      <c r="A312" s="7">
        <v>41978</v>
      </c>
      <c r="B312" s="6">
        <v>2385.6879999999992</v>
      </c>
    </row>
    <row r="313" spans="1:2" x14ac:dyDescent="0.3">
      <c r="A313" s="7">
        <v>41979</v>
      </c>
      <c r="B313" s="6">
        <v>1656.846</v>
      </c>
    </row>
    <row r="314" spans="1:2" x14ac:dyDescent="0.3">
      <c r="A314" s="7">
        <v>41980</v>
      </c>
      <c r="B314" s="6">
        <v>548.4</v>
      </c>
    </row>
    <row r="315" spans="1:2" x14ac:dyDescent="0.3">
      <c r="A315" s="7">
        <v>41981</v>
      </c>
      <c r="B315" s="6">
        <v>905.86799999999994</v>
      </c>
    </row>
    <row r="316" spans="1:2" x14ac:dyDescent="0.3">
      <c r="A316" s="7">
        <v>41982</v>
      </c>
      <c r="B316" s="6">
        <v>996.82960000000003</v>
      </c>
    </row>
    <row r="317" spans="1:2" x14ac:dyDescent="0.3">
      <c r="A317" s="7">
        <v>41983</v>
      </c>
      <c r="B317" s="6">
        <v>484.39680000000004</v>
      </c>
    </row>
    <row r="318" spans="1:2" x14ac:dyDescent="0.3">
      <c r="A318" s="7">
        <v>41985</v>
      </c>
      <c r="B318" s="6">
        <v>3852.0431249999992</v>
      </c>
    </row>
    <row r="319" spans="1:2" x14ac:dyDescent="0.3">
      <c r="A319" s="7">
        <v>41986</v>
      </c>
      <c r="B319" s="6">
        <v>214.6694</v>
      </c>
    </row>
    <row r="320" spans="1:2" x14ac:dyDescent="0.3">
      <c r="A320" s="7">
        <v>41987</v>
      </c>
      <c r="B320" s="6">
        <v>7477.3915999999999</v>
      </c>
    </row>
    <row r="321" spans="1:2" x14ac:dyDescent="0.3">
      <c r="A321" s="7">
        <v>41988</v>
      </c>
      <c r="B321" s="6">
        <v>888.47900000000004</v>
      </c>
    </row>
    <row r="322" spans="1:2" x14ac:dyDescent="0.3">
      <c r="A322" s="7">
        <v>41989</v>
      </c>
      <c r="B322" s="6">
        <v>3625.3092999999999</v>
      </c>
    </row>
    <row r="323" spans="1:2" x14ac:dyDescent="0.3">
      <c r="A323" s="7">
        <v>41990</v>
      </c>
      <c r="B323" s="6">
        <v>41.6952</v>
      </c>
    </row>
    <row r="324" spans="1:2" x14ac:dyDescent="0.3">
      <c r="A324" s="7">
        <v>41992</v>
      </c>
      <c r="B324" s="6">
        <v>3150.4140000000002</v>
      </c>
    </row>
    <row r="325" spans="1:2" x14ac:dyDescent="0.3">
      <c r="A325" s="7">
        <v>41993</v>
      </c>
      <c r="B325" s="6">
        <v>6392.4133999999995</v>
      </c>
    </row>
    <row r="326" spans="1:2" x14ac:dyDescent="0.3">
      <c r="A326" s="7">
        <v>41994</v>
      </c>
      <c r="B326" s="6">
        <v>1541.0879999999997</v>
      </c>
    </row>
    <row r="327" spans="1:2" x14ac:dyDescent="0.3">
      <c r="A327" s="7">
        <v>41995</v>
      </c>
      <c r="B327" s="6">
        <v>674.06399999999996</v>
      </c>
    </row>
    <row r="328" spans="1:2" x14ac:dyDescent="0.3">
      <c r="A328" s="7">
        <v>41996</v>
      </c>
      <c r="B328" s="6">
        <v>795.77519999999993</v>
      </c>
    </row>
    <row r="329" spans="1:2" x14ac:dyDescent="0.3">
      <c r="A329" s="7">
        <v>41997</v>
      </c>
      <c r="B329" s="6">
        <v>1685.3555999999999</v>
      </c>
    </row>
    <row r="330" spans="1:2" x14ac:dyDescent="0.3">
      <c r="A330" s="7">
        <v>41999</v>
      </c>
      <c r="B330" s="6">
        <v>1570.0154000000002</v>
      </c>
    </row>
    <row r="331" spans="1:2" x14ac:dyDescent="0.3">
      <c r="A331" s="7">
        <v>42000</v>
      </c>
      <c r="B331" s="6">
        <v>2083.6006000000002</v>
      </c>
    </row>
    <row r="332" spans="1:2" x14ac:dyDescent="0.3">
      <c r="A332" s="7">
        <v>42001</v>
      </c>
      <c r="B332" s="6">
        <v>3712.4688000000006</v>
      </c>
    </row>
    <row r="333" spans="1:2" x14ac:dyDescent="0.3">
      <c r="A333" s="7">
        <v>42002</v>
      </c>
      <c r="B333" s="6">
        <v>1770.152</v>
      </c>
    </row>
    <row r="334" spans="1:2" x14ac:dyDescent="0.3">
      <c r="A334" s="7">
        <v>42003</v>
      </c>
      <c r="B334" s="6">
        <v>1332.1671000000003</v>
      </c>
    </row>
    <row r="335" spans="1:2" x14ac:dyDescent="0.3">
      <c r="A335" s="7">
        <v>42004</v>
      </c>
      <c r="B335" s="6">
        <v>4833.47</v>
      </c>
    </row>
    <row r="336" spans="1:2" x14ac:dyDescent="0.3">
      <c r="A336" s="7">
        <v>42006</v>
      </c>
      <c r="B336" s="6">
        <v>826.42540000000008</v>
      </c>
    </row>
    <row r="337" spans="1:2" x14ac:dyDescent="0.3">
      <c r="A337" s="7">
        <v>42007</v>
      </c>
      <c r="B337" s="6">
        <v>1252.2895679999999</v>
      </c>
    </row>
    <row r="338" spans="1:2" x14ac:dyDescent="0.3">
      <c r="A338" s="7">
        <v>42008</v>
      </c>
      <c r="B338" s="6">
        <v>264.46000000000004</v>
      </c>
    </row>
    <row r="339" spans="1:2" x14ac:dyDescent="0.3">
      <c r="A339" s="7">
        <v>42009</v>
      </c>
      <c r="B339" s="6">
        <v>269.08960000000002</v>
      </c>
    </row>
    <row r="340" spans="1:2" x14ac:dyDescent="0.3">
      <c r="A340" s="7">
        <v>42010</v>
      </c>
      <c r="B340" s="6">
        <v>24.261399999999998</v>
      </c>
    </row>
    <row r="341" spans="1:2" x14ac:dyDescent="0.3">
      <c r="A341" s="7">
        <v>42013</v>
      </c>
      <c r="B341" s="6">
        <v>364.07</v>
      </c>
    </row>
    <row r="342" spans="1:2" x14ac:dyDescent="0.3">
      <c r="A342" s="7">
        <v>42014</v>
      </c>
      <c r="B342" s="6">
        <v>610.86239999999998</v>
      </c>
    </row>
    <row r="343" spans="1:2" x14ac:dyDescent="0.3">
      <c r="A343" s="7">
        <v>42016</v>
      </c>
      <c r="B343" s="6">
        <v>702.99079999999992</v>
      </c>
    </row>
    <row r="344" spans="1:2" x14ac:dyDescent="0.3">
      <c r="A344" s="7">
        <v>42017</v>
      </c>
      <c r="B344" s="6">
        <v>608.27640000000008</v>
      </c>
    </row>
    <row r="345" spans="1:2" x14ac:dyDescent="0.3">
      <c r="A345" s="7">
        <v>42021</v>
      </c>
      <c r="B345" s="6">
        <v>179.74560000000002</v>
      </c>
    </row>
    <row r="346" spans="1:2" x14ac:dyDescent="0.3">
      <c r="A346" s="7">
        <v>42023</v>
      </c>
      <c r="B346" s="6">
        <v>211.21940000000001</v>
      </c>
    </row>
    <row r="347" spans="1:2" x14ac:dyDescent="0.3">
      <c r="A347" s="7">
        <v>42027</v>
      </c>
      <c r="B347" s="6">
        <v>43.66</v>
      </c>
    </row>
    <row r="348" spans="1:2" x14ac:dyDescent="0.3">
      <c r="A348" s="7">
        <v>42028</v>
      </c>
      <c r="B348" s="6">
        <v>10.495999999999999</v>
      </c>
    </row>
    <row r="349" spans="1:2" x14ac:dyDescent="0.3">
      <c r="A349" s="7">
        <v>42030</v>
      </c>
      <c r="B349" s="6">
        <v>182.72</v>
      </c>
    </row>
    <row r="350" spans="1:2" x14ac:dyDescent="0.3">
      <c r="A350" s="7">
        <v>42031</v>
      </c>
      <c r="B350" s="6">
        <v>2722.9337999999998</v>
      </c>
    </row>
    <row r="351" spans="1:2" x14ac:dyDescent="0.3">
      <c r="A351" s="7">
        <v>42032</v>
      </c>
      <c r="B351" s="6">
        <v>2578.5864000000001</v>
      </c>
    </row>
    <row r="352" spans="1:2" x14ac:dyDescent="0.3">
      <c r="A352" s="7">
        <v>42034</v>
      </c>
      <c r="B352" s="6">
        <v>1774.7840000000001</v>
      </c>
    </row>
    <row r="353" spans="1:2" x14ac:dyDescent="0.3">
      <c r="A353" s="7">
        <v>42035</v>
      </c>
      <c r="B353" s="6">
        <v>99.260000000000019</v>
      </c>
    </row>
    <row r="354" spans="1:2" x14ac:dyDescent="0.3">
      <c r="A354" s="7">
        <v>42038</v>
      </c>
      <c r="B354" s="6">
        <v>481.31899999999996</v>
      </c>
    </row>
    <row r="355" spans="1:2" x14ac:dyDescent="0.3">
      <c r="A355" s="7">
        <v>42041</v>
      </c>
      <c r="B355" s="6">
        <v>2292.3407999999999</v>
      </c>
    </row>
    <row r="356" spans="1:2" x14ac:dyDescent="0.3">
      <c r="A356" s="7">
        <v>42042</v>
      </c>
      <c r="B356" s="6">
        <v>324.10999999999996</v>
      </c>
    </row>
    <row r="357" spans="1:2" x14ac:dyDescent="0.3">
      <c r="A357" s="7">
        <v>42043</v>
      </c>
      <c r="B357" s="6">
        <v>85.899199999999993</v>
      </c>
    </row>
    <row r="358" spans="1:2" x14ac:dyDescent="0.3">
      <c r="A358" s="7">
        <v>42044</v>
      </c>
      <c r="B358" s="6">
        <v>612.12799999999993</v>
      </c>
    </row>
    <row r="359" spans="1:2" x14ac:dyDescent="0.3">
      <c r="A359" s="7">
        <v>42045</v>
      </c>
      <c r="B359" s="6">
        <v>61.791999999999994</v>
      </c>
    </row>
    <row r="360" spans="1:2" x14ac:dyDescent="0.3">
      <c r="A360" s="7">
        <v>42049</v>
      </c>
      <c r="B360" s="6">
        <v>915.75220000000013</v>
      </c>
    </row>
    <row r="361" spans="1:2" x14ac:dyDescent="0.3">
      <c r="A361" s="7">
        <v>42050</v>
      </c>
      <c r="B361" s="6">
        <v>1591.7320000000002</v>
      </c>
    </row>
    <row r="362" spans="1:2" x14ac:dyDescent="0.3">
      <c r="A362" s="7">
        <v>42051</v>
      </c>
      <c r="B362" s="6">
        <v>160.43</v>
      </c>
    </row>
    <row r="363" spans="1:2" x14ac:dyDescent="0.3">
      <c r="A363" s="7">
        <v>42053</v>
      </c>
      <c r="B363" s="6">
        <v>98.735199999999992</v>
      </c>
    </row>
    <row r="364" spans="1:2" x14ac:dyDescent="0.3">
      <c r="A364" s="7">
        <v>42055</v>
      </c>
      <c r="B364" s="6">
        <v>316.78000000000003</v>
      </c>
    </row>
    <row r="365" spans="1:2" x14ac:dyDescent="0.3">
      <c r="A365" s="7">
        <v>42056</v>
      </c>
      <c r="B365" s="6">
        <v>2591.1</v>
      </c>
    </row>
    <row r="366" spans="1:2" x14ac:dyDescent="0.3">
      <c r="A366" s="7">
        <v>42057</v>
      </c>
      <c r="B366" s="6">
        <v>79.36</v>
      </c>
    </row>
    <row r="367" spans="1:2" x14ac:dyDescent="0.3">
      <c r="A367" s="7">
        <v>42058</v>
      </c>
      <c r="B367" s="6">
        <v>35.596800000000002</v>
      </c>
    </row>
    <row r="368" spans="1:2" x14ac:dyDescent="0.3">
      <c r="A368" s="7">
        <v>42060</v>
      </c>
      <c r="B368" s="6">
        <v>25.869999999999997</v>
      </c>
    </row>
    <row r="369" spans="1:2" x14ac:dyDescent="0.3">
      <c r="A369" s="7">
        <v>42062</v>
      </c>
      <c r="B369" s="6">
        <v>1004.7953</v>
      </c>
    </row>
    <row r="370" spans="1:2" x14ac:dyDescent="0.3">
      <c r="A370" s="7">
        <v>42063</v>
      </c>
      <c r="B370" s="6">
        <v>441.01120000000003</v>
      </c>
    </row>
    <row r="371" spans="1:2" x14ac:dyDescent="0.3">
      <c r="A371" s="7">
        <v>42064</v>
      </c>
      <c r="B371" s="6">
        <v>1178.1237120000001</v>
      </c>
    </row>
    <row r="372" spans="1:2" x14ac:dyDescent="0.3">
      <c r="A372" s="7">
        <v>42065</v>
      </c>
      <c r="B372" s="6">
        <v>899.56999999999994</v>
      </c>
    </row>
    <row r="373" spans="1:2" x14ac:dyDescent="0.3">
      <c r="A373" s="7">
        <v>42068</v>
      </c>
      <c r="B373" s="6">
        <v>1527.5975000000001</v>
      </c>
    </row>
    <row r="374" spans="1:2" x14ac:dyDescent="0.3">
      <c r="A374" s="7">
        <v>42069</v>
      </c>
      <c r="B374" s="6">
        <v>1331.2471999999998</v>
      </c>
    </row>
    <row r="375" spans="1:2" x14ac:dyDescent="0.3">
      <c r="A375" s="7">
        <v>42070</v>
      </c>
      <c r="B375" s="6">
        <v>807.54</v>
      </c>
    </row>
    <row r="376" spans="1:2" x14ac:dyDescent="0.3">
      <c r="A376" s="7">
        <v>42071</v>
      </c>
      <c r="B376" s="6">
        <v>2555.7599999999998</v>
      </c>
    </row>
    <row r="377" spans="1:2" x14ac:dyDescent="0.3">
      <c r="A377" s="7">
        <v>42072</v>
      </c>
      <c r="B377" s="6">
        <v>382.40640000000002</v>
      </c>
    </row>
    <row r="378" spans="1:2" x14ac:dyDescent="0.3">
      <c r="A378" s="7">
        <v>42073</v>
      </c>
      <c r="B378" s="6">
        <v>90.042399999999986</v>
      </c>
    </row>
    <row r="379" spans="1:2" x14ac:dyDescent="0.3">
      <c r="A379" s="7">
        <v>42075</v>
      </c>
      <c r="B379" s="6">
        <v>40.812799999999996</v>
      </c>
    </row>
    <row r="380" spans="1:2" x14ac:dyDescent="0.3">
      <c r="A380" s="7">
        <v>42076</v>
      </c>
      <c r="B380" s="6">
        <v>1201.8288</v>
      </c>
    </row>
    <row r="381" spans="1:2" x14ac:dyDescent="0.3">
      <c r="A381" s="7">
        <v>42077</v>
      </c>
      <c r="B381" s="6">
        <v>707.90000000000009</v>
      </c>
    </row>
    <row r="382" spans="1:2" x14ac:dyDescent="0.3">
      <c r="A382" s="7">
        <v>42078</v>
      </c>
      <c r="B382" s="6">
        <v>13.4208</v>
      </c>
    </row>
    <row r="383" spans="1:2" x14ac:dyDescent="0.3">
      <c r="A383" s="7">
        <v>42079</v>
      </c>
      <c r="B383" s="6">
        <v>7230.21</v>
      </c>
    </row>
    <row r="384" spans="1:2" x14ac:dyDescent="0.3">
      <c r="A384" s="7">
        <v>42080</v>
      </c>
      <c r="B384" s="6">
        <v>48.84</v>
      </c>
    </row>
    <row r="385" spans="1:2" x14ac:dyDescent="0.3">
      <c r="A385" s="7">
        <v>42082</v>
      </c>
      <c r="B385" s="6">
        <v>5419.9858079999995</v>
      </c>
    </row>
    <row r="386" spans="1:2" x14ac:dyDescent="0.3">
      <c r="A386" s="7">
        <v>42083</v>
      </c>
      <c r="B386" s="6">
        <v>1308.9940000000001</v>
      </c>
    </row>
    <row r="387" spans="1:2" x14ac:dyDescent="0.3">
      <c r="A387" s="7">
        <v>42084</v>
      </c>
      <c r="B387" s="6">
        <v>1009.8816999999999</v>
      </c>
    </row>
    <row r="388" spans="1:2" x14ac:dyDescent="0.3">
      <c r="A388" s="7">
        <v>42085</v>
      </c>
      <c r="B388" s="6">
        <v>2020.08</v>
      </c>
    </row>
    <row r="389" spans="1:2" x14ac:dyDescent="0.3">
      <c r="A389" s="7">
        <v>42086</v>
      </c>
      <c r="B389" s="6">
        <v>600.97040000000004</v>
      </c>
    </row>
    <row r="390" spans="1:2" x14ac:dyDescent="0.3">
      <c r="A390" s="7">
        <v>42087</v>
      </c>
      <c r="B390" s="6">
        <v>303.83419999999995</v>
      </c>
    </row>
    <row r="391" spans="1:2" x14ac:dyDescent="0.3">
      <c r="A391" s="7">
        <v>42089</v>
      </c>
      <c r="B391" s="6">
        <v>4597.1379999999999</v>
      </c>
    </row>
    <row r="392" spans="1:2" x14ac:dyDescent="0.3">
      <c r="A392" s="7">
        <v>42090</v>
      </c>
      <c r="B392" s="6">
        <v>83.7</v>
      </c>
    </row>
    <row r="393" spans="1:2" x14ac:dyDescent="0.3">
      <c r="A393" s="7">
        <v>42091</v>
      </c>
      <c r="B393" s="6">
        <v>239.18720000000002</v>
      </c>
    </row>
    <row r="394" spans="1:2" x14ac:dyDescent="0.3">
      <c r="A394" s="7">
        <v>42092</v>
      </c>
      <c r="B394" s="6">
        <v>1325.6960000000001</v>
      </c>
    </row>
    <row r="395" spans="1:2" x14ac:dyDescent="0.3">
      <c r="A395" s="7">
        <v>42093</v>
      </c>
      <c r="B395" s="6">
        <v>420.30480000000006</v>
      </c>
    </row>
    <row r="396" spans="1:2" x14ac:dyDescent="0.3">
      <c r="A396" s="7">
        <v>42094</v>
      </c>
      <c r="B396" s="6">
        <v>151.6208</v>
      </c>
    </row>
    <row r="397" spans="1:2" x14ac:dyDescent="0.3">
      <c r="A397" s="7">
        <v>42096</v>
      </c>
      <c r="B397" s="6">
        <v>214.56720000000001</v>
      </c>
    </row>
    <row r="398" spans="1:2" x14ac:dyDescent="0.3">
      <c r="A398" s="7">
        <v>42098</v>
      </c>
      <c r="B398" s="6">
        <v>1401.904</v>
      </c>
    </row>
    <row r="399" spans="1:2" x14ac:dyDescent="0.3">
      <c r="A399" s="7">
        <v>42099</v>
      </c>
      <c r="B399" s="6">
        <v>2230.7888000000003</v>
      </c>
    </row>
    <row r="400" spans="1:2" x14ac:dyDescent="0.3">
      <c r="A400" s="7">
        <v>42100</v>
      </c>
      <c r="B400" s="6">
        <v>102.0744</v>
      </c>
    </row>
    <row r="401" spans="1:2" x14ac:dyDescent="0.3">
      <c r="A401" s="7">
        <v>42101</v>
      </c>
      <c r="B401" s="6">
        <v>457.7</v>
      </c>
    </row>
    <row r="402" spans="1:2" x14ac:dyDescent="0.3">
      <c r="A402" s="7">
        <v>42103</v>
      </c>
      <c r="B402" s="6">
        <v>684.00959999999998</v>
      </c>
    </row>
    <row r="403" spans="1:2" x14ac:dyDescent="0.3">
      <c r="A403" s="7">
        <v>42104</v>
      </c>
      <c r="B403" s="6">
        <v>166.97559999999999</v>
      </c>
    </row>
    <row r="404" spans="1:2" x14ac:dyDescent="0.3">
      <c r="A404" s="7">
        <v>42105</v>
      </c>
      <c r="B404" s="6">
        <v>1175.9748</v>
      </c>
    </row>
    <row r="405" spans="1:2" x14ac:dyDescent="0.3">
      <c r="A405" s="7">
        <v>42106</v>
      </c>
      <c r="B405" s="6">
        <v>40.74</v>
      </c>
    </row>
    <row r="406" spans="1:2" x14ac:dyDescent="0.3">
      <c r="A406" s="7">
        <v>42107</v>
      </c>
      <c r="B406" s="6">
        <v>2540.7651999999998</v>
      </c>
    </row>
    <row r="407" spans="1:2" x14ac:dyDescent="0.3">
      <c r="A407" s="7">
        <v>42108</v>
      </c>
      <c r="B407" s="6">
        <v>28.166399999999999</v>
      </c>
    </row>
    <row r="408" spans="1:2" x14ac:dyDescent="0.3">
      <c r="A408" s="7">
        <v>42110</v>
      </c>
      <c r="B408" s="6">
        <v>3750.6425999999997</v>
      </c>
    </row>
    <row r="409" spans="1:2" x14ac:dyDescent="0.3">
      <c r="A409" s="7">
        <v>42111</v>
      </c>
      <c r="B409" s="6">
        <v>2575.8548000000001</v>
      </c>
    </row>
    <row r="410" spans="1:2" x14ac:dyDescent="0.3">
      <c r="A410" s="7">
        <v>42112</v>
      </c>
      <c r="B410" s="6">
        <v>1888.9366000000005</v>
      </c>
    </row>
    <row r="411" spans="1:2" x14ac:dyDescent="0.3">
      <c r="A411" s="7">
        <v>42113</v>
      </c>
      <c r="B411" s="6">
        <v>65.99199999999999</v>
      </c>
    </row>
    <row r="412" spans="1:2" x14ac:dyDescent="0.3">
      <c r="A412" s="7">
        <v>42114</v>
      </c>
      <c r="B412" s="6">
        <v>1171.2348</v>
      </c>
    </row>
    <row r="413" spans="1:2" x14ac:dyDescent="0.3">
      <c r="A413" s="7">
        <v>42115</v>
      </c>
      <c r="B413" s="6">
        <v>893.09</v>
      </c>
    </row>
    <row r="414" spans="1:2" x14ac:dyDescent="0.3">
      <c r="A414" s="7">
        <v>42116</v>
      </c>
      <c r="B414" s="6">
        <v>135.16079999999999</v>
      </c>
    </row>
    <row r="415" spans="1:2" x14ac:dyDescent="0.3">
      <c r="A415" s="7">
        <v>42118</v>
      </c>
      <c r="B415" s="6">
        <v>25.99</v>
      </c>
    </row>
    <row r="416" spans="1:2" x14ac:dyDescent="0.3">
      <c r="A416" s="7">
        <v>42119</v>
      </c>
      <c r="B416" s="6">
        <v>835.53499999999997</v>
      </c>
    </row>
    <row r="417" spans="1:2" x14ac:dyDescent="0.3">
      <c r="A417" s="7">
        <v>42120</v>
      </c>
      <c r="B417" s="6">
        <v>1595.2673250000003</v>
      </c>
    </row>
    <row r="418" spans="1:2" x14ac:dyDescent="0.3">
      <c r="A418" s="7">
        <v>42121</v>
      </c>
      <c r="B418" s="6">
        <v>2709.71</v>
      </c>
    </row>
    <row r="419" spans="1:2" x14ac:dyDescent="0.3">
      <c r="A419" s="7">
        <v>42122</v>
      </c>
      <c r="B419" s="6">
        <v>4004.2599999999998</v>
      </c>
    </row>
    <row r="420" spans="1:2" x14ac:dyDescent="0.3">
      <c r="A420" s="7">
        <v>42123</v>
      </c>
      <c r="B420" s="6">
        <v>6.3743999999999996</v>
      </c>
    </row>
    <row r="421" spans="1:2" x14ac:dyDescent="0.3">
      <c r="A421" s="7">
        <v>42124</v>
      </c>
      <c r="B421" s="6">
        <v>1094.6125</v>
      </c>
    </row>
    <row r="422" spans="1:2" x14ac:dyDescent="0.3">
      <c r="A422" s="7">
        <v>42125</v>
      </c>
      <c r="B422" s="6">
        <v>375.22800000000001</v>
      </c>
    </row>
    <row r="423" spans="1:2" x14ac:dyDescent="0.3">
      <c r="A423" s="7">
        <v>42126</v>
      </c>
      <c r="B423" s="6">
        <v>133.78559999999999</v>
      </c>
    </row>
    <row r="424" spans="1:2" x14ac:dyDescent="0.3">
      <c r="A424" s="7">
        <v>42127</v>
      </c>
      <c r="B424" s="6">
        <v>1877.5283999999999</v>
      </c>
    </row>
    <row r="425" spans="1:2" x14ac:dyDescent="0.3">
      <c r="A425" s="7">
        <v>42128</v>
      </c>
      <c r="B425" s="6">
        <v>918.72039999999993</v>
      </c>
    </row>
    <row r="426" spans="1:2" x14ac:dyDescent="0.3">
      <c r="A426" s="7">
        <v>42131</v>
      </c>
      <c r="B426" s="6">
        <v>229.233</v>
      </c>
    </row>
    <row r="427" spans="1:2" x14ac:dyDescent="0.3">
      <c r="A427" s="7">
        <v>42132</v>
      </c>
      <c r="B427" s="6">
        <v>3406.4828000000002</v>
      </c>
    </row>
    <row r="428" spans="1:2" x14ac:dyDescent="0.3">
      <c r="A428" s="7">
        <v>42133</v>
      </c>
      <c r="B428" s="6">
        <v>48.81</v>
      </c>
    </row>
    <row r="429" spans="1:2" x14ac:dyDescent="0.3">
      <c r="A429" s="7">
        <v>42134</v>
      </c>
      <c r="B429" s="6">
        <v>80.971599999999995</v>
      </c>
    </row>
    <row r="430" spans="1:2" x14ac:dyDescent="0.3">
      <c r="A430" s="7">
        <v>42135</v>
      </c>
      <c r="B430" s="6">
        <v>153.5744</v>
      </c>
    </row>
    <row r="431" spans="1:2" x14ac:dyDescent="0.3">
      <c r="A431" s="7">
        <v>42136</v>
      </c>
      <c r="B431" s="6">
        <v>854.52280000000007</v>
      </c>
    </row>
    <row r="432" spans="1:2" x14ac:dyDescent="0.3">
      <c r="A432" s="7">
        <v>42137</v>
      </c>
      <c r="B432" s="6">
        <v>190.7072</v>
      </c>
    </row>
    <row r="433" spans="1:2" x14ac:dyDescent="0.3">
      <c r="A433" s="7">
        <v>42138</v>
      </c>
      <c r="B433" s="6">
        <v>2774.8814750000001</v>
      </c>
    </row>
    <row r="434" spans="1:2" x14ac:dyDescent="0.3">
      <c r="A434" s="7">
        <v>42139</v>
      </c>
      <c r="B434" s="6">
        <v>59.514400000000009</v>
      </c>
    </row>
    <row r="435" spans="1:2" x14ac:dyDescent="0.3">
      <c r="A435" s="7">
        <v>42140</v>
      </c>
      <c r="B435" s="6">
        <v>204.77439999999999</v>
      </c>
    </row>
    <row r="436" spans="1:2" x14ac:dyDescent="0.3">
      <c r="A436" s="7">
        <v>42141</v>
      </c>
      <c r="B436" s="6">
        <v>105.0264</v>
      </c>
    </row>
    <row r="437" spans="1:2" x14ac:dyDescent="0.3">
      <c r="A437" s="7">
        <v>42142</v>
      </c>
      <c r="B437" s="6">
        <v>10.86</v>
      </c>
    </row>
    <row r="438" spans="1:2" x14ac:dyDescent="0.3">
      <c r="A438" s="7">
        <v>42144</v>
      </c>
      <c r="B438" s="6">
        <v>132.43120000000002</v>
      </c>
    </row>
    <row r="439" spans="1:2" x14ac:dyDescent="0.3">
      <c r="A439" s="7">
        <v>42145</v>
      </c>
      <c r="B439" s="6">
        <v>33.110799999999998</v>
      </c>
    </row>
    <row r="440" spans="1:2" x14ac:dyDescent="0.3">
      <c r="A440" s="7">
        <v>42146</v>
      </c>
      <c r="B440" s="6">
        <v>3112.2884000000004</v>
      </c>
    </row>
    <row r="441" spans="1:2" x14ac:dyDescent="0.3">
      <c r="A441" s="7">
        <v>42147</v>
      </c>
      <c r="B441" s="6">
        <v>1182.1117999999999</v>
      </c>
    </row>
    <row r="442" spans="1:2" x14ac:dyDescent="0.3">
      <c r="A442" s="7">
        <v>42148</v>
      </c>
      <c r="B442" s="6">
        <v>423.38689999999997</v>
      </c>
    </row>
    <row r="443" spans="1:2" x14ac:dyDescent="0.3">
      <c r="A443" s="7">
        <v>42149</v>
      </c>
      <c r="B443" s="6">
        <v>1424.3204000000001</v>
      </c>
    </row>
    <row r="444" spans="1:2" x14ac:dyDescent="0.3">
      <c r="A444" s="7">
        <v>42150</v>
      </c>
      <c r="B444" s="6">
        <v>689.1296000000001</v>
      </c>
    </row>
    <row r="445" spans="1:2" x14ac:dyDescent="0.3">
      <c r="A445" s="7">
        <v>42152</v>
      </c>
      <c r="B445" s="6">
        <v>792.92679999999996</v>
      </c>
    </row>
    <row r="446" spans="1:2" x14ac:dyDescent="0.3">
      <c r="A446" s="7">
        <v>42153</v>
      </c>
      <c r="B446" s="6">
        <v>1049.2398000000001</v>
      </c>
    </row>
    <row r="447" spans="1:2" x14ac:dyDescent="0.3">
      <c r="A447" s="7">
        <v>42154</v>
      </c>
      <c r="B447" s="6">
        <v>681.1</v>
      </c>
    </row>
    <row r="448" spans="1:2" x14ac:dyDescent="0.3">
      <c r="A448" s="7">
        <v>42155</v>
      </c>
      <c r="B448" s="6">
        <v>5106.4180000000015</v>
      </c>
    </row>
    <row r="449" spans="1:2" x14ac:dyDescent="0.3">
      <c r="A449" s="7">
        <v>42156</v>
      </c>
      <c r="B449" s="6">
        <v>821.16759999999999</v>
      </c>
    </row>
    <row r="450" spans="1:2" x14ac:dyDescent="0.3">
      <c r="A450" s="7">
        <v>42159</v>
      </c>
      <c r="B450" s="6">
        <v>1192.31</v>
      </c>
    </row>
    <row r="451" spans="1:2" x14ac:dyDescent="0.3">
      <c r="A451" s="7">
        <v>42160</v>
      </c>
      <c r="B451" s="6">
        <v>1380.9341999999999</v>
      </c>
    </row>
    <row r="452" spans="1:2" x14ac:dyDescent="0.3">
      <c r="A452" s="7">
        <v>42162</v>
      </c>
      <c r="B452" s="6">
        <v>38.6584</v>
      </c>
    </row>
    <row r="453" spans="1:2" x14ac:dyDescent="0.3">
      <c r="A453" s="7">
        <v>42163</v>
      </c>
      <c r="B453" s="6">
        <v>771.48080000000004</v>
      </c>
    </row>
    <row r="454" spans="1:2" x14ac:dyDescent="0.3">
      <c r="A454" s="7">
        <v>42164</v>
      </c>
      <c r="B454" s="6">
        <v>682.61680000000013</v>
      </c>
    </row>
    <row r="455" spans="1:2" x14ac:dyDescent="0.3">
      <c r="A455" s="7">
        <v>42166</v>
      </c>
      <c r="B455" s="6">
        <v>2699.2312000000002</v>
      </c>
    </row>
    <row r="456" spans="1:2" x14ac:dyDescent="0.3">
      <c r="A456" s="7">
        <v>42167</v>
      </c>
      <c r="B456" s="6">
        <v>150.47279999999998</v>
      </c>
    </row>
    <row r="457" spans="1:2" x14ac:dyDescent="0.3">
      <c r="A457" s="7">
        <v>42168</v>
      </c>
      <c r="B457" s="6">
        <v>1120.8884</v>
      </c>
    </row>
    <row r="458" spans="1:2" x14ac:dyDescent="0.3">
      <c r="A458" s="7">
        <v>42169</v>
      </c>
      <c r="B458" s="6">
        <v>40.857600000000005</v>
      </c>
    </row>
    <row r="459" spans="1:2" x14ac:dyDescent="0.3">
      <c r="A459" s="7">
        <v>42170</v>
      </c>
      <c r="B459" s="6">
        <v>587.3152</v>
      </c>
    </row>
    <row r="460" spans="1:2" x14ac:dyDescent="0.3">
      <c r="A460" s="7">
        <v>42171</v>
      </c>
      <c r="B460" s="6">
        <v>2762.1820000000002</v>
      </c>
    </row>
    <row r="461" spans="1:2" x14ac:dyDescent="0.3">
      <c r="A461" s="7">
        <v>42173</v>
      </c>
      <c r="B461" s="6">
        <v>1716.2491</v>
      </c>
    </row>
    <row r="462" spans="1:2" x14ac:dyDescent="0.3">
      <c r="A462" s="7">
        <v>42174</v>
      </c>
      <c r="B462" s="6">
        <v>394.74760000000003</v>
      </c>
    </row>
    <row r="463" spans="1:2" x14ac:dyDescent="0.3">
      <c r="A463" s="7">
        <v>42175</v>
      </c>
      <c r="B463" s="6">
        <v>715.16319999999996</v>
      </c>
    </row>
    <row r="464" spans="1:2" x14ac:dyDescent="0.3">
      <c r="A464" s="7">
        <v>42176</v>
      </c>
      <c r="B464" s="6">
        <v>86.380799999999994</v>
      </c>
    </row>
    <row r="465" spans="1:2" x14ac:dyDescent="0.3">
      <c r="A465" s="7">
        <v>42177</v>
      </c>
      <c r="B465" s="6">
        <v>1377.2268999999999</v>
      </c>
    </row>
    <row r="466" spans="1:2" x14ac:dyDescent="0.3">
      <c r="A466" s="7">
        <v>42178</v>
      </c>
      <c r="B466" s="6">
        <v>724.33240000000001</v>
      </c>
    </row>
    <row r="467" spans="1:2" x14ac:dyDescent="0.3">
      <c r="A467" s="7">
        <v>42180</v>
      </c>
      <c r="B467" s="6">
        <v>760.928</v>
      </c>
    </row>
    <row r="468" spans="1:2" x14ac:dyDescent="0.3">
      <c r="A468" s="7">
        <v>42181</v>
      </c>
      <c r="B468" s="6">
        <v>1389.2088000000001</v>
      </c>
    </row>
    <row r="469" spans="1:2" x14ac:dyDescent="0.3">
      <c r="A469" s="7">
        <v>42183</v>
      </c>
      <c r="B469" s="6">
        <v>1016.3528000000001</v>
      </c>
    </row>
    <row r="470" spans="1:2" x14ac:dyDescent="0.3">
      <c r="A470" s="7">
        <v>42184</v>
      </c>
      <c r="B470" s="6">
        <v>417.11700000000002</v>
      </c>
    </row>
    <row r="471" spans="1:2" x14ac:dyDescent="0.3">
      <c r="A471" s="7">
        <v>42187</v>
      </c>
      <c r="B471" s="6">
        <v>1209.2394000000002</v>
      </c>
    </row>
    <row r="472" spans="1:2" x14ac:dyDescent="0.3">
      <c r="A472" s="7">
        <v>42188</v>
      </c>
      <c r="B472" s="6">
        <v>732.36759999999992</v>
      </c>
    </row>
    <row r="473" spans="1:2" x14ac:dyDescent="0.3">
      <c r="A473" s="7">
        <v>42189</v>
      </c>
      <c r="B473" s="6">
        <v>1133.7184</v>
      </c>
    </row>
    <row r="474" spans="1:2" x14ac:dyDescent="0.3">
      <c r="A474" s="7">
        <v>42190</v>
      </c>
      <c r="B474" s="6">
        <v>97.501799999999989</v>
      </c>
    </row>
    <row r="475" spans="1:2" x14ac:dyDescent="0.3">
      <c r="A475" s="7">
        <v>42191</v>
      </c>
      <c r="B475" s="6">
        <v>1345.7415999999998</v>
      </c>
    </row>
    <row r="476" spans="1:2" x14ac:dyDescent="0.3">
      <c r="A476" s="7">
        <v>42193</v>
      </c>
      <c r="B476" s="6">
        <v>16.896000000000001</v>
      </c>
    </row>
    <row r="477" spans="1:2" x14ac:dyDescent="0.3">
      <c r="A477" s="7">
        <v>42194</v>
      </c>
      <c r="B477" s="6">
        <v>1439.1836000000003</v>
      </c>
    </row>
    <row r="478" spans="1:2" x14ac:dyDescent="0.3">
      <c r="A478" s="7">
        <v>42195</v>
      </c>
      <c r="B478" s="6">
        <v>32.945799999999998</v>
      </c>
    </row>
    <row r="479" spans="1:2" x14ac:dyDescent="0.3">
      <c r="A479" s="7">
        <v>42196</v>
      </c>
      <c r="B479" s="6">
        <v>1688.3442</v>
      </c>
    </row>
    <row r="480" spans="1:2" x14ac:dyDescent="0.3">
      <c r="A480" s="7">
        <v>42197</v>
      </c>
      <c r="B480" s="6">
        <v>1599.4321</v>
      </c>
    </row>
    <row r="481" spans="1:2" x14ac:dyDescent="0.3">
      <c r="A481" s="7">
        <v>42198</v>
      </c>
      <c r="B481" s="6">
        <v>1804.5360000000001</v>
      </c>
    </row>
    <row r="482" spans="1:2" x14ac:dyDescent="0.3">
      <c r="A482" s="7">
        <v>42199</v>
      </c>
      <c r="B482" s="6">
        <v>624.85080000000005</v>
      </c>
    </row>
    <row r="483" spans="1:2" x14ac:dyDescent="0.3">
      <c r="A483" s="7">
        <v>42201</v>
      </c>
      <c r="B483" s="6">
        <v>2619.6148000000003</v>
      </c>
    </row>
    <row r="484" spans="1:2" x14ac:dyDescent="0.3">
      <c r="A484" s="7">
        <v>42202</v>
      </c>
      <c r="B484" s="6">
        <v>368.23889999999994</v>
      </c>
    </row>
    <row r="485" spans="1:2" x14ac:dyDescent="0.3">
      <c r="A485" s="7">
        <v>42203</v>
      </c>
      <c r="B485" s="6">
        <v>671.75240000000008</v>
      </c>
    </row>
    <row r="486" spans="1:2" x14ac:dyDescent="0.3">
      <c r="A486" s="7">
        <v>42204</v>
      </c>
      <c r="B486" s="6">
        <v>0.60750000000000015</v>
      </c>
    </row>
    <row r="487" spans="1:2" x14ac:dyDescent="0.3">
      <c r="A487" s="7">
        <v>42205</v>
      </c>
      <c r="B487" s="6">
        <v>2270.6350000000002</v>
      </c>
    </row>
    <row r="488" spans="1:2" x14ac:dyDescent="0.3">
      <c r="A488" s="7">
        <v>42208</v>
      </c>
      <c r="B488" s="6">
        <v>206.1696</v>
      </c>
    </row>
    <row r="489" spans="1:2" x14ac:dyDescent="0.3">
      <c r="A489" s="7">
        <v>42209</v>
      </c>
      <c r="B489" s="6">
        <v>525.95000000000005</v>
      </c>
    </row>
    <row r="490" spans="1:2" x14ac:dyDescent="0.3">
      <c r="A490" s="7">
        <v>42210</v>
      </c>
      <c r="B490" s="6">
        <v>2140.2952</v>
      </c>
    </row>
    <row r="491" spans="1:2" x14ac:dyDescent="0.3">
      <c r="A491" s="7">
        <v>42211</v>
      </c>
      <c r="B491" s="6">
        <v>710.84249999999997</v>
      </c>
    </row>
    <row r="492" spans="1:2" x14ac:dyDescent="0.3">
      <c r="A492" s="7">
        <v>42212</v>
      </c>
      <c r="B492" s="6">
        <v>29.97</v>
      </c>
    </row>
    <row r="493" spans="1:2" x14ac:dyDescent="0.3">
      <c r="A493" s="7">
        <v>42215</v>
      </c>
      <c r="B493" s="6">
        <v>429.25959999999998</v>
      </c>
    </row>
    <row r="494" spans="1:2" x14ac:dyDescent="0.3">
      <c r="A494" s="7">
        <v>42216</v>
      </c>
      <c r="B494" s="6">
        <v>3275.8492000000001</v>
      </c>
    </row>
    <row r="495" spans="1:2" x14ac:dyDescent="0.3">
      <c r="A495" s="7">
        <v>42217</v>
      </c>
      <c r="B495" s="6">
        <v>810.70080000000007</v>
      </c>
    </row>
    <row r="496" spans="1:2" x14ac:dyDescent="0.3">
      <c r="A496" s="7">
        <v>42218</v>
      </c>
      <c r="B496" s="6">
        <v>1038.7744</v>
      </c>
    </row>
    <row r="497" spans="1:2" x14ac:dyDescent="0.3">
      <c r="A497" s="7">
        <v>42221</v>
      </c>
      <c r="B497" s="6">
        <v>51.398799999999994</v>
      </c>
    </row>
    <row r="498" spans="1:2" x14ac:dyDescent="0.3">
      <c r="A498" s="7">
        <v>42222</v>
      </c>
      <c r="B498" s="6">
        <v>347.85345599999999</v>
      </c>
    </row>
    <row r="499" spans="1:2" x14ac:dyDescent="0.3">
      <c r="A499" s="7">
        <v>42223</v>
      </c>
      <c r="B499" s="6">
        <v>942.35479999999995</v>
      </c>
    </row>
    <row r="500" spans="1:2" x14ac:dyDescent="0.3">
      <c r="A500" s="7">
        <v>42224</v>
      </c>
      <c r="B500" s="6">
        <v>808.36760000000004</v>
      </c>
    </row>
    <row r="501" spans="1:2" x14ac:dyDescent="0.3">
      <c r="A501" s="7">
        <v>42225</v>
      </c>
      <c r="B501" s="6">
        <v>4480.8343999999997</v>
      </c>
    </row>
    <row r="502" spans="1:2" x14ac:dyDescent="0.3">
      <c r="A502" s="7">
        <v>42226</v>
      </c>
      <c r="B502" s="6">
        <v>709.11720000000003</v>
      </c>
    </row>
    <row r="503" spans="1:2" x14ac:dyDescent="0.3">
      <c r="A503" s="7">
        <v>42227</v>
      </c>
      <c r="B503" s="6">
        <v>186.88159999999999</v>
      </c>
    </row>
    <row r="504" spans="1:2" x14ac:dyDescent="0.3">
      <c r="A504" s="7">
        <v>42229</v>
      </c>
      <c r="B504" s="6">
        <v>489.38880000000006</v>
      </c>
    </row>
    <row r="505" spans="1:2" x14ac:dyDescent="0.3">
      <c r="A505" s="7">
        <v>42231</v>
      </c>
      <c r="B505" s="6">
        <v>497.59000000000003</v>
      </c>
    </row>
    <row r="506" spans="1:2" x14ac:dyDescent="0.3">
      <c r="A506" s="7">
        <v>42232</v>
      </c>
      <c r="B506" s="6">
        <v>2505.5032000000001</v>
      </c>
    </row>
    <row r="507" spans="1:2" x14ac:dyDescent="0.3">
      <c r="A507" s="7">
        <v>42233</v>
      </c>
      <c r="B507" s="6">
        <v>315.75200000000001</v>
      </c>
    </row>
    <row r="508" spans="1:2" x14ac:dyDescent="0.3">
      <c r="A508" s="7">
        <v>42237</v>
      </c>
      <c r="B508" s="6">
        <v>2219.7620999999999</v>
      </c>
    </row>
    <row r="509" spans="1:2" x14ac:dyDescent="0.3">
      <c r="A509" s="7">
        <v>42238</v>
      </c>
      <c r="B509" s="6">
        <v>56.6096</v>
      </c>
    </row>
    <row r="510" spans="1:2" x14ac:dyDescent="0.3">
      <c r="A510" s="7">
        <v>42239</v>
      </c>
      <c r="B510" s="6">
        <v>1186.8476000000001</v>
      </c>
    </row>
    <row r="511" spans="1:2" x14ac:dyDescent="0.3">
      <c r="A511" s="7">
        <v>42240</v>
      </c>
      <c r="B511" s="6">
        <v>6357.8058999999994</v>
      </c>
    </row>
    <row r="512" spans="1:2" x14ac:dyDescent="0.3">
      <c r="A512" s="7">
        <v>42241</v>
      </c>
      <c r="B512" s="6">
        <v>150.54039999999998</v>
      </c>
    </row>
    <row r="513" spans="1:2" x14ac:dyDescent="0.3">
      <c r="A513" s="7">
        <v>42243</v>
      </c>
      <c r="B513" s="6">
        <v>638.95320000000004</v>
      </c>
    </row>
    <row r="514" spans="1:2" x14ac:dyDescent="0.3">
      <c r="A514" s="7">
        <v>42244</v>
      </c>
      <c r="B514" s="6">
        <v>5617.2075999999988</v>
      </c>
    </row>
    <row r="515" spans="1:2" x14ac:dyDescent="0.3">
      <c r="A515" s="7">
        <v>42245</v>
      </c>
      <c r="B515" s="6">
        <v>246.5</v>
      </c>
    </row>
    <row r="516" spans="1:2" x14ac:dyDescent="0.3">
      <c r="A516" s="7">
        <v>42247</v>
      </c>
      <c r="B516" s="6">
        <v>2178.0451499999999</v>
      </c>
    </row>
    <row r="517" spans="1:2" x14ac:dyDescent="0.3">
      <c r="A517" s="7">
        <v>42248</v>
      </c>
      <c r="B517" s="6">
        <v>2171.7431999999999</v>
      </c>
    </row>
    <row r="518" spans="1:2" x14ac:dyDescent="0.3">
      <c r="A518" s="7">
        <v>42250</v>
      </c>
      <c r="B518" s="6">
        <v>1608.8643999999999</v>
      </c>
    </row>
    <row r="519" spans="1:2" x14ac:dyDescent="0.3">
      <c r="A519" s="7">
        <v>42251</v>
      </c>
      <c r="B519" s="6">
        <v>1032.2162000000001</v>
      </c>
    </row>
    <row r="520" spans="1:2" x14ac:dyDescent="0.3">
      <c r="A520" s="7">
        <v>42252</v>
      </c>
      <c r="B520" s="6">
        <v>792.25695000000007</v>
      </c>
    </row>
    <row r="521" spans="1:2" x14ac:dyDescent="0.3">
      <c r="A521" s="7">
        <v>42253</v>
      </c>
      <c r="B521" s="6">
        <v>973.39960000000008</v>
      </c>
    </row>
    <row r="522" spans="1:2" x14ac:dyDescent="0.3">
      <c r="A522" s="7">
        <v>42254</v>
      </c>
      <c r="B522" s="6">
        <v>2348.7126999999991</v>
      </c>
    </row>
    <row r="523" spans="1:2" x14ac:dyDescent="0.3">
      <c r="A523" s="7">
        <v>42255</v>
      </c>
      <c r="B523" s="6">
        <v>89.64</v>
      </c>
    </row>
    <row r="524" spans="1:2" x14ac:dyDescent="0.3">
      <c r="A524" s="7">
        <v>42257</v>
      </c>
      <c r="B524" s="6">
        <v>1361.7601999999999</v>
      </c>
    </row>
    <row r="525" spans="1:2" x14ac:dyDescent="0.3">
      <c r="A525" s="7">
        <v>42258</v>
      </c>
      <c r="B525" s="6">
        <v>1957.202</v>
      </c>
    </row>
    <row r="526" spans="1:2" x14ac:dyDescent="0.3">
      <c r="A526" s="7">
        <v>42259</v>
      </c>
      <c r="B526" s="6">
        <v>611.82719999999995</v>
      </c>
    </row>
    <row r="527" spans="1:2" x14ac:dyDescent="0.3">
      <c r="A527" s="7">
        <v>42260</v>
      </c>
      <c r="B527" s="6">
        <v>3233.7824000000001</v>
      </c>
    </row>
    <row r="528" spans="1:2" x14ac:dyDescent="0.3">
      <c r="A528" s="7">
        <v>42261</v>
      </c>
      <c r="B528" s="6">
        <v>3049.8040000000001</v>
      </c>
    </row>
    <row r="529" spans="1:2" x14ac:dyDescent="0.3">
      <c r="A529" s="7">
        <v>42262</v>
      </c>
      <c r="B529" s="6">
        <v>2456.2779999999993</v>
      </c>
    </row>
    <row r="530" spans="1:2" x14ac:dyDescent="0.3">
      <c r="A530" s="7">
        <v>42263</v>
      </c>
      <c r="B530" s="6">
        <v>31.12</v>
      </c>
    </row>
    <row r="531" spans="1:2" x14ac:dyDescent="0.3">
      <c r="A531" s="7">
        <v>42264</v>
      </c>
      <c r="B531" s="6">
        <v>8480.7909999999993</v>
      </c>
    </row>
    <row r="532" spans="1:2" x14ac:dyDescent="0.3">
      <c r="A532" s="7">
        <v>42265</v>
      </c>
      <c r="B532" s="6">
        <v>3780.8960000000002</v>
      </c>
    </row>
    <row r="533" spans="1:2" x14ac:dyDescent="0.3">
      <c r="A533" s="7">
        <v>42266</v>
      </c>
      <c r="B533" s="6">
        <v>500.38</v>
      </c>
    </row>
    <row r="534" spans="1:2" x14ac:dyDescent="0.3">
      <c r="A534" s="7">
        <v>42267</v>
      </c>
      <c r="B534" s="6">
        <v>802.09080000000017</v>
      </c>
    </row>
    <row r="535" spans="1:2" x14ac:dyDescent="0.3">
      <c r="A535" s="7">
        <v>42268</v>
      </c>
      <c r="B535" s="6">
        <v>6639.2852000000003</v>
      </c>
    </row>
    <row r="536" spans="1:2" x14ac:dyDescent="0.3">
      <c r="A536" s="7">
        <v>42269</v>
      </c>
      <c r="B536" s="6">
        <v>1494.4852000000001</v>
      </c>
    </row>
    <row r="537" spans="1:2" x14ac:dyDescent="0.3">
      <c r="A537" s="7">
        <v>42271</v>
      </c>
      <c r="B537" s="6">
        <v>4175.4591999999993</v>
      </c>
    </row>
    <row r="538" spans="1:2" x14ac:dyDescent="0.3">
      <c r="A538" s="7">
        <v>42272</v>
      </c>
      <c r="B538" s="6">
        <v>2923.7162999999996</v>
      </c>
    </row>
    <row r="539" spans="1:2" x14ac:dyDescent="0.3">
      <c r="A539" s="7">
        <v>42273</v>
      </c>
      <c r="B539" s="6">
        <v>3012.6300999999999</v>
      </c>
    </row>
    <row r="540" spans="1:2" x14ac:dyDescent="0.3">
      <c r="A540" s="7">
        <v>42274</v>
      </c>
      <c r="B540" s="6">
        <v>2356.3211999999999</v>
      </c>
    </row>
    <row r="541" spans="1:2" x14ac:dyDescent="0.3">
      <c r="A541" s="7">
        <v>42275</v>
      </c>
      <c r="B541" s="6">
        <v>1030.4832000000001</v>
      </c>
    </row>
    <row r="542" spans="1:2" x14ac:dyDescent="0.3">
      <c r="A542" s="7">
        <v>42278</v>
      </c>
      <c r="B542" s="6">
        <v>991.82199999999989</v>
      </c>
    </row>
    <row r="543" spans="1:2" x14ac:dyDescent="0.3">
      <c r="A543" s="7">
        <v>42279</v>
      </c>
      <c r="B543" s="6">
        <v>1123.7288000000003</v>
      </c>
    </row>
    <row r="544" spans="1:2" x14ac:dyDescent="0.3">
      <c r="A544" s="7">
        <v>42280</v>
      </c>
      <c r="B544" s="6">
        <v>199.52570000000003</v>
      </c>
    </row>
    <row r="545" spans="1:2" x14ac:dyDescent="0.3">
      <c r="A545" s="7">
        <v>42281</v>
      </c>
      <c r="B545" s="6">
        <v>488.44399999999996</v>
      </c>
    </row>
    <row r="546" spans="1:2" x14ac:dyDescent="0.3">
      <c r="A546" s="7">
        <v>42282</v>
      </c>
      <c r="B546" s="6">
        <v>678.24459999999999</v>
      </c>
    </row>
    <row r="547" spans="1:2" x14ac:dyDescent="0.3">
      <c r="A547" s="7">
        <v>42285</v>
      </c>
      <c r="B547" s="6">
        <v>177.76400000000001</v>
      </c>
    </row>
    <row r="548" spans="1:2" x14ac:dyDescent="0.3">
      <c r="A548" s="7">
        <v>42286</v>
      </c>
      <c r="B548" s="6">
        <v>2086.9683</v>
      </c>
    </row>
    <row r="549" spans="1:2" x14ac:dyDescent="0.3">
      <c r="A549" s="7">
        <v>42287</v>
      </c>
      <c r="B549" s="6">
        <v>1813.8372000000002</v>
      </c>
    </row>
    <row r="550" spans="1:2" x14ac:dyDescent="0.3">
      <c r="A550" s="7">
        <v>42288</v>
      </c>
      <c r="B550" s="6">
        <v>576.51202500000011</v>
      </c>
    </row>
    <row r="551" spans="1:2" x14ac:dyDescent="0.3">
      <c r="A551" s="7">
        <v>42289</v>
      </c>
      <c r="B551" s="6">
        <v>2001.7924000000003</v>
      </c>
    </row>
    <row r="552" spans="1:2" x14ac:dyDescent="0.3">
      <c r="A552" s="7">
        <v>42290</v>
      </c>
      <c r="B552" s="6">
        <v>371.65999999999997</v>
      </c>
    </row>
    <row r="553" spans="1:2" x14ac:dyDescent="0.3">
      <c r="A553" s="7">
        <v>42292</v>
      </c>
      <c r="B553" s="6">
        <v>2278.8017999999997</v>
      </c>
    </row>
    <row r="554" spans="1:2" x14ac:dyDescent="0.3">
      <c r="A554" s="7">
        <v>42293</v>
      </c>
      <c r="B554" s="6">
        <v>824.97</v>
      </c>
    </row>
    <row r="555" spans="1:2" x14ac:dyDescent="0.3">
      <c r="A555" s="7">
        <v>42294</v>
      </c>
      <c r="B555" s="6">
        <v>77.88</v>
      </c>
    </row>
    <row r="556" spans="1:2" x14ac:dyDescent="0.3">
      <c r="A556" s="7">
        <v>42295</v>
      </c>
      <c r="B556" s="6">
        <v>264.5068</v>
      </c>
    </row>
    <row r="557" spans="1:2" x14ac:dyDescent="0.3">
      <c r="A557" s="7">
        <v>42296</v>
      </c>
      <c r="B557" s="6">
        <v>2133.7139999999999</v>
      </c>
    </row>
    <row r="558" spans="1:2" x14ac:dyDescent="0.3">
      <c r="A558" s="7">
        <v>42297</v>
      </c>
      <c r="B558" s="6">
        <v>647.13080000000002</v>
      </c>
    </row>
    <row r="559" spans="1:2" x14ac:dyDescent="0.3">
      <c r="A559" s="7">
        <v>42299</v>
      </c>
      <c r="B559" s="6">
        <v>8.9968000000000004</v>
      </c>
    </row>
    <row r="560" spans="1:2" x14ac:dyDescent="0.3">
      <c r="A560" s="7">
        <v>42300</v>
      </c>
      <c r="B560" s="6">
        <v>1840.5247999999999</v>
      </c>
    </row>
    <row r="561" spans="1:2" x14ac:dyDescent="0.3">
      <c r="A561" s="7">
        <v>42301</v>
      </c>
      <c r="B561" s="6">
        <v>628.02469999999994</v>
      </c>
    </row>
    <row r="562" spans="1:2" x14ac:dyDescent="0.3">
      <c r="A562" s="7">
        <v>42302</v>
      </c>
      <c r="B562" s="6">
        <v>1258.3096</v>
      </c>
    </row>
    <row r="563" spans="1:2" x14ac:dyDescent="0.3">
      <c r="A563" s="7">
        <v>42303</v>
      </c>
      <c r="B563" s="6">
        <v>1110.2678999999998</v>
      </c>
    </row>
    <row r="564" spans="1:2" x14ac:dyDescent="0.3">
      <c r="A564" s="7">
        <v>42305</v>
      </c>
      <c r="B564" s="6">
        <v>104.51</v>
      </c>
    </row>
    <row r="565" spans="1:2" x14ac:dyDescent="0.3">
      <c r="A565" s="7">
        <v>42306</v>
      </c>
      <c r="B565" s="6">
        <v>244.24</v>
      </c>
    </row>
    <row r="566" spans="1:2" x14ac:dyDescent="0.3">
      <c r="A566" s="7">
        <v>42307</v>
      </c>
      <c r="B566" s="6">
        <v>1971.3602000000001</v>
      </c>
    </row>
    <row r="567" spans="1:2" x14ac:dyDescent="0.3">
      <c r="A567" s="7">
        <v>42308</v>
      </c>
      <c r="B567" s="6">
        <v>2735.7628500000005</v>
      </c>
    </row>
    <row r="568" spans="1:2" x14ac:dyDescent="0.3">
      <c r="A568" s="7">
        <v>42309</v>
      </c>
      <c r="B568" s="6">
        <v>3043.5515999999998</v>
      </c>
    </row>
    <row r="569" spans="1:2" x14ac:dyDescent="0.3">
      <c r="A569" s="7">
        <v>42310</v>
      </c>
      <c r="B569" s="6">
        <v>4852.4731500000007</v>
      </c>
    </row>
    <row r="570" spans="1:2" x14ac:dyDescent="0.3">
      <c r="A570" s="7">
        <v>42311</v>
      </c>
      <c r="B570" s="6">
        <v>2412.0727999999999</v>
      </c>
    </row>
    <row r="571" spans="1:2" x14ac:dyDescent="0.3">
      <c r="A571" s="7">
        <v>42313</v>
      </c>
      <c r="B571" s="6">
        <v>676.85019999999997</v>
      </c>
    </row>
    <row r="572" spans="1:2" x14ac:dyDescent="0.3">
      <c r="A572" s="7">
        <v>42314</v>
      </c>
      <c r="B572" s="6">
        <v>6.9842999999999993</v>
      </c>
    </row>
    <row r="573" spans="1:2" x14ac:dyDescent="0.3">
      <c r="A573" s="7">
        <v>42315</v>
      </c>
      <c r="B573" s="6">
        <v>1824.5769</v>
      </c>
    </row>
    <row r="574" spans="1:2" x14ac:dyDescent="0.3">
      <c r="A574" s="7">
        <v>42316</v>
      </c>
      <c r="B574" s="6">
        <v>12065.882900000001</v>
      </c>
    </row>
    <row r="575" spans="1:2" x14ac:dyDescent="0.3">
      <c r="A575" s="7">
        <v>42317</v>
      </c>
      <c r="B575" s="6">
        <v>4618.0215999999991</v>
      </c>
    </row>
    <row r="576" spans="1:2" x14ac:dyDescent="0.3">
      <c r="A576" s="7">
        <v>42318</v>
      </c>
      <c r="B576" s="6">
        <v>3421.3872000000001</v>
      </c>
    </row>
    <row r="577" spans="1:2" x14ac:dyDescent="0.3">
      <c r="A577" s="7">
        <v>42319</v>
      </c>
      <c r="B577" s="6">
        <v>529.79219999999998</v>
      </c>
    </row>
    <row r="578" spans="1:2" x14ac:dyDescent="0.3">
      <c r="A578" s="7">
        <v>42320</v>
      </c>
      <c r="B578" s="6">
        <v>903.6955999999999</v>
      </c>
    </row>
    <row r="579" spans="1:2" x14ac:dyDescent="0.3">
      <c r="A579" s="7">
        <v>42321</v>
      </c>
      <c r="B579" s="6">
        <v>2970.349056</v>
      </c>
    </row>
    <row r="580" spans="1:2" x14ac:dyDescent="0.3">
      <c r="A580" s="7">
        <v>42322</v>
      </c>
      <c r="B580" s="6">
        <v>2228.3020000000001</v>
      </c>
    </row>
    <row r="581" spans="1:2" x14ac:dyDescent="0.3">
      <c r="A581" s="7">
        <v>42323</v>
      </c>
      <c r="B581" s="6">
        <v>517.44759999999997</v>
      </c>
    </row>
    <row r="582" spans="1:2" x14ac:dyDescent="0.3">
      <c r="A582" s="7">
        <v>42324</v>
      </c>
      <c r="B582" s="6">
        <v>3938.3836000000001</v>
      </c>
    </row>
    <row r="583" spans="1:2" x14ac:dyDescent="0.3">
      <c r="A583" s="7">
        <v>42325</v>
      </c>
      <c r="B583" s="6">
        <v>3749.4948000000004</v>
      </c>
    </row>
    <row r="584" spans="1:2" x14ac:dyDescent="0.3">
      <c r="A584" s="7">
        <v>42327</v>
      </c>
      <c r="B584" s="6">
        <v>1039.5871999999999</v>
      </c>
    </row>
    <row r="585" spans="1:2" x14ac:dyDescent="0.3">
      <c r="A585" s="7">
        <v>42328</v>
      </c>
      <c r="B585" s="6">
        <v>2112.9742000000001</v>
      </c>
    </row>
    <row r="586" spans="1:2" x14ac:dyDescent="0.3">
      <c r="A586" s="7">
        <v>42329</v>
      </c>
      <c r="B586" s="6">
        <v>2658.3645040000001</v>
      </c>
    </row>
    <row r="587" spans="1:2" x14ac:dyDescent="0.3">
      <c r="A587" s="7">
        <v>42330</v>
      </c>
      <c r="B587" s="6">
        <v>452.19110000000006</v>
      </c>
    </row>
    <row r="588" spans="1:2" x14ac:dyDescent="0.3">
      <c r="A588" s="7">
        <v>42331</v>
      </c>
      <c r="B588" s="6">
        <v>3358.5431999999996</v>
      </c>
    </row>
    <row r="589" spans="1:2" x14ac:dyDescent="0.3">
      <c r="A589" s="7">
        <v>42332</v>
      </c>
      <c r="B589" s="6">
        <v>1194.6872000000001</v>
      </c>
    </row>
    <row r="590" spans="1:2" x14ac:dyDescent="0.3">
      <c r="A590" s="7">
        <v>42333</v>
      </c>
      <c r="B590" s="6">
        <v>10.495999999999999</v>
      </c>
    </row>
    <row r="591" spans="1:2" x14ac:dyDescent="0.3">
      <c r="A591" s="7">
        <v>42334</v>
      </c>
      <c r="B591" s="6">
        <v>1345.5875999999998</v>
      </c>
    </row>
    <row r="592" spans="1:2" x14ac:dyDescent="0.3">
      <c r="A592" s="7">
        <v>42335</v>
      </c>
      <c r="B592" s="6">
        <v>2433.9272249999999</v>
      </c>
    </row>
    <row r="593" spans="1:2" x14ac:dyDescent="0.3">
      <c r="A593" s="7">
        <v>42336</v>
      </c>
      <c r="B593" s="6">
        <v>1527.2588000000001</v>
      </c>
    </row>
    <row r="594" spans="1:2" x14ac:dyDescent="0.3">
      <c r="A594" s="7">
        <v>42337</v>
      </c>
      <c r="B594" s="6">
        <v>2692.4630000000006</v>
      </c>
    </row>
    <row r="595" spans="1:2" x14ac:dyDescent="0.3">
      <c r="A595" s="7">
        <v>42338</v>
      </c>
      <c r="B595" s="6">
        <v>1381.8648999999998</v>
      </c>
    </row>
    <row r="596" spans="1:2" x14ac:dyDescent="0.3">
      <c r="A596" s="7">
        <v>42339</v>
      </c>
      <c r="B596" s="6">
        <v>6179.3779999999997</v>
      </c>
    </row>
    <row r="597" spans="1:2" x14ac:dyDescent="0.3">
      <c r="A597" s="7">
        <v>42341</v>
      </c>
      <c r="B597" s="6">
        <v>1343.8679500000001</v>
      </c>
    </row>
    <row r="598" spans="1:2" x14ac:dyDescent="0.3">
      <c r="A598" s="7">
        <v>42342</v>
      </c>
      <c r="B598" s="6">
        <v>3920.9180000000006</v>
      </c>
    </row>
    <row r="599" spans="1:2" x14ac:dyDescent="0.3">
      <c r="A599" s="7">
        <v>42343</v>
      </c>
      <c r="B599" s="6">
        <v>775.59819999999991</v>
      </c>
    </row>
    <row r="600" spans="1:2" x14ac:dyDescent="0.3">
      <c r="A600" s="7">
        <v>42344</v>
      </c>
      <c r="B600" s="6">
        <v>5630.4657999999981</v>
      </c>
    </row>
    <row r="601" spans="1:2" x14ac:dyDescent="0.3">
      <c r="A601" s="7">
        <v>42345</v>
      </c>
      <c r="B601" s="6">
        <v>1332.6884</v>
      </c>
    </row>
    <row r="602" spans="1:2" x14ac:dyDescent="0.3">
      <c r="A602" s="7">
        <v>42346</v>
      </c>
      <c r="B602" s="6">
        <v>2229.7743999999998</v>
      </c>
    </row>
    <row r="603" spans="1:2" x14ac:dyDescent="0.3">
      <c r="A603" s="7">
        <v>42347</v>
      </c>
      <c r="B603" s="6">
        <v>34.020000000000003</v>
      </c>
    </row>
    <row r="604" spans="1:2" x14ac:dyDescent="0.3">
      <c r="A604" s="7">
        <v>42348</v>
      </c>
      <c r="B604" s="6">
        <v>2872.8152</v>
      </c>
    </row>
    <row r="605" spans="1:2" x14ac:dyDescent="0.3">
      <c r="A605" s="7">
        <v>42349</v>
      </c>
      <c r="B605" s="6">
        <v>1221.0302000000001</v>
      </c>
    </row>
    <row r="606" spans="1:2" x14ac:dyDescent="0.3">
      <c r="A606" s="7">
        <v>42350</v>
      </c>
      <c r="B606" s="6">
        <v>1369.7052000000001</v>
      </c>
    </row>
    <row r="607" spans="1:2" x14ac:dyDescent="0.3">
      <c r="A607" s="7">
        <v>42351</v>
      </c>
      <c r="B607" s="6">
        <v>918.6708000000001</v>
      </c>
    </row>
    <row r="608" spans="1:2" x14ac:dyDescent="0.3">
      <c r="A608" s="7">
        <v>42352</v>
      </c>
      <c r="B608" s="6">
        <v>720.0752</v>
      </c>
    </row>
    <row r="609" spans="1:2" x14ac:dyDescent="0.3">
      <c r="A609" s="7">
        <v>42353</v>
      </c>
      <c r="B609" s="6">
        <v>3676.8642</v>
      </c>
    </row>
    <row r="610" spans="1:2" x14ac:dyDescent="0.3">
      <c r="A610" s="7">
        <v>42354</v>
      </c>
      <c r="B610" s="6">
        <v>4.9800000000000004</v>
      </c>
    </row>
    <row r="611" spans="1:2" x14ac:dyDescent="0.3">
      <c r="A611" s="7">
        <v>42355</v>
      </c>
      <c r="B611" s="6">
        <v>1809.1448</v>
      </c>
    </row>
    <row r="612" spans="1:2" x14ac:dyDescent="0.3">
      <c r="A612" s="7">
        <v>42356</v>
      </c>
      <c r="B612" s="6">
        <v>781.47839999999985</v>
      </c>
    </row>
    <row r="613" spans="1:2" x14ac:dyDescent="0.3">
      <c r="A613" s="7">
        <v>42357</v>
      </c>
      <c r="B613" s="6">
        <v>5526.0123999999996</v>
      </c>
    </row>
    <row r="614" spans="1:2" x14ac:dyDescent="0.3">
      <c r="A614" s="7">
        <v>42358</v>
      </c>
      <c r="B614" s="6">
        <v>871.83940000000007</v>
      </c>
    </row>
    <row r="615" spans="1:2" x14ac:dyDescent="0.3">
      <c r="A615" s="7">
        <v>42359</v>
      </c>
      <c r="B615" s="6">
        <v>2869.0466000000001</v>
      </c>
    </row>
    <row r="616" spans="1:2" x14ac:dyDescent="0.3">
      <c r="A616" s="7">
        <v>42360</v>
      </c>
      <c r="B616" s="6">
        <v>339.81189999999998</v>
      </c>
    </row>
    <row r="617" spans="1:2" x14ac:dyDescent="0.3">
      <c r="A617" s="7">
        <v>42361</v>
      </c>
      <c r="B617" s="6">
        <v>194.32</v>
      </c>
    </row>
    <row r="618" spans="1:2" x14ac:dyDescent="0.3">
      <c r="A618" s="7">
        <v>42362</v>
      </c>
      <c r="B618" s="6">
        <v>6467.3098</v>
      </c>
    </row>
    <row r="619" spans="1:2" x14ac:dyDescent="0.3">
      <c r="A619" s="7">
        <v>42363</v>
      </c>
      <c r="B619" s="6">
        <v>3761.7184000000002</v>
      </c>
    </row>
    <row r="620" spans="1:2" x14ac:dyDescent="0.3">
      <c r="A620" s="7">
        <v>42364</v>
      </c>
      <c r="B620" s="6">
        <v>458.33339999999998</v>
      </c>
    </row>
    <row r="621" spans="1:2" x14ac:dyDescent="0.3">
      <c r="A621" s="7">
        <v>42365</v>
      </c>
      <c r="B621" s="6">
        <v>4000.938056</v>
      </c>
    </row>
    <row r="622" spans="1:2" x14ac:dyDescent="0.3">
      <c r="A622" s="7">
        <v>42366</v>
      </c>
      <c r="B622" s="6">
        <v>63.36</v>
      </c>
    </row>
    <row r="623" spans="1:2" x14ac:dyDescent="0.3">
      <c r="A623" s="7">
        <v>42367</v>
      </c>
      <c r="B623" s="6">
        <v>6.36</v>
      </c>
    </row>
    <row r="624" spans="1:2" x14ac:dyDescent="0.3">
      <c r="A624" s="7">
        <v>42368</v>
      </c>
      <c r="B624" s="6">
        <v>2684.0520000000001</v>
      </c>
    </row>
    <row r="625" spans="1:2" x14ac:dyDescent="0.3">
      <c r="A625" s="7">
        <v>42369</v>
      </c>
      <c r="B625" s="6">
        <v>1239.5536000000002</v>
      </c>
    </row>
    <row r="626" spans="1:2" x14ac:dyDescent="0.3">
      <c r="A626" s="7">
        <v>42371</v>
      </c>
      <c r="B626" s="6">
        <v>405.91999999999996</v>
      </c>
    </row>
    <row r="627" spans="1:2" x14ac:dyDescent="0.3">
      <c r="A627" s="7">
        <v>42372</v>
      </c>
      <c r="B627" s="6">
        <v>2020.502</v>
      </c>
    </row>
    <row r="628" spans="1:2" x14ac:dyDescent="0.3">
      <c r="A628" s="7">
        <v>42373</v>
      </c>
      <c r="B628" s="6">
        <v>803.08600000000001</v>
      </c>
    </row>
    <row r="629" spans="1:2" x14ac:dyDescent="0.3">
      <c r="A629" s="7">
        <v>42374</v>
      </c>
      <c r="B629" s="6">
        <v>204.72320000000002</v>
      </c>
    </row>
    <row r="630" spans="1:2" x14ac:dyDescent="0.3">
      <c r="A630" s="7">
        <v>42376</v>
      </c>
      <c r="B630" s="6">
        <v>64.546400000000006</v>
      </c>
    </row>
    <row r="631" spans="1:2" x14ac:dyDescent="0.3">
      <c r="A631" s="7">
        <v>42377</v>
      </c>
      <c r="B631" s="6">
        <v>1806.2983999999999</v>
      </c>
    </row>
    <row r="632" spans="1:2" x14ac:dyDescent="0.3">
      <c r="A632" s="7">
        <v>42378</v>
      </c>
      <c r="B632" s="6">
        <v>664.42680000000007</v>
      </c>
    </row>
    <row r="633" spans="1:2" x14ac:dyDescent="0.3">
      <c r="A633" s="7">
        <v>42379</v>
      </c>
      <c r="B633" s="6">
        <v>174.75</v>
      </c>
    </row>
    <row r="634" spans="1:2" x14ac:dyDescent="0.3">
      <c r="A634" s="7">
        <v>42380</v>
      </c>
      <c r="B634" s="6">
        <v>116.4376</v>
      </c>
    </row>
    <row r="635" spans="1:2" x14ac:dyDescent="0.3">
      <c r="A635" s="7">
        <v>42383</v>
      </c>
      <c r="B635" s="6">
        <v>324.27519999999998</v>
      </c>
    </row>
    <row r="636" spans="1:2" x14ac:dyDescent="0.3">
      <c r="A636" s="7">
        <v>42384</v>
      </c>
      <c r="B636" s="6">
        <v>637.47669999999994</v>
      </c>
    </row>
    <row r="637" spans="1:2" x14ac:dyDescent="0.3">
      <c r="A637" s="7">
        <v>42385</v>
      </c>
      <c r="B637" s="6">
        <v>99.88839999999999</v>
      </c>
    </row>
    <row r="638" spans="1:2" x14ac:dyDescent="0.3">
      <c r="A638" s="7">
        <v>42386</v>
      </c>
      <c r="B638" s="6">
        <v>1040.55</v>
      </c>
    </row>
    <row r="639" spans="1:2" x14ac:dyDescent="0.3">
      <c r="A639" s="7">
        <v>42390</v>
      </c>
      <c r="B639" s="6">
        <v>933.64480000000015</v>
      </c>
    </row>
    <row r="640" spans="1:2" x14ac:dyDescent="0.3">
      <c r="A640" s="7">
        <v>42391</v>
      </c>
      <c r="B640" s="6">
        <v>751.1228000000001</v>
      </c>
    </row>
    <row r="641" spans="1:2" x14ac:dyDescent="0.3">
      <c r="A641" s="7">
        <v>42392</v>
      </c>
      <c r="B641" s="6">
        <v>1732.3</v>
      </c>
    </row>
    <row r="642" spans="1:2" x14ac:dyDescent="0.3">
      <c r="A642" s="7">
        <v>42393</v>
      </c>
      <c r="B642" s="6">
        <v>31.36</v>
      </c>
    </row>
    <row r="643" spans="1:2" x14ac:dyDescent="0.3">
      <c r="A643" s="7">
        <v>42394</v>
      </c>
      <c r="B643" s="6">
        <v>724.5992</v>
      </c>
    </row>
    <row r="644" spans="1:2" x14ac:dyDescent="0.3">
      <c r="A644" s="7">
        <v>42397</v>
      </c>
      <c r="B644" s="6">
        <v>39.68</v>
      </c>
    </row>
    <row r="645" spans="1:2" x14ac:dyDescent="0.3">
      <c r="A645" s="7">
        <v>42399</v>
      </c>
      <c r="B645" s="6">
        <v>2372.9060000000004</v>
      </c>
    </row>
    <row r="646" spans="1:2" x14ac:dyDescent="0.3">
      <c r="A646" s="7">
        <v>42400</v>
      </c>
      <c r="B646" s="6">
        <v>1576.5251999999998</v>
      </c>
    </row>
    <row r="647" spans="1:2" x14ac:dyDescent="0.3">
      <c r="A647" s="7">
        <v>42401</v>
      </c>
      <c r="B647" s="6">
        <v>161.97</v>
      </c>
    </row>
    <row r="648" spans="1:2" x14ac:dyDescent="0.3">
      <c r="A648" s="7">
        <v>42402</v>
      </c>
      <c r="B648" s="6">
        <v>8952.5136000000002</v>
      </c>
    </row>
    <row r="649" spans="1:2" x14ac:dyDescent="0.3">
      <c r="A649" s="7">
        <v>42403</v>
      </c>
      <c r="B649" s="6">
        <v>866.4</v>
      </c>
    </row>
    <row r="650" spans="1:2" x14ac:dyDescent="0.3">
      <c r="A650" s="7">
        <v>42404</v>
      </c>
      <c r="B650" s="6">
        <v>194.99439999999998</v>
      </c>
    </row>
    <row r="651" spans="1:2" x14ac:dyDescent="0.3">
      <c r="A651" s="7">
        <v>42405</v>
      </c>
      <c r="B651" s="6">
        <v>2850.9368000000004</v>
      </c>
    </row>
    <row r="652" spans="1:2" x14ac:dyDescent="0.3">
      <c r="A652" s="7">
        <v>42406</v>
      </c>
      <c r="B652" s="6">
        <v>105.77919999999999</v>
      </c>
    </row>
    <row r="653" spans="1:2" x14ac:dyDescent="0.3">
      <c r="A653" s="7">
        <v>42407</v>
      </c>
      <c r="B653" s="6">
        <v>631.27960000000007</v>
      </c>
    </row>
    <row r="654" spans="1:2" x14ac:dyDescent="0.3">
      <c r="A654" s="7">
        <v>42408</v>
      </c>
      <c r="B654" s="6">
        <v>1071.4308000000001</v>
      </c>
    </row>
    <row r="655" spans="1:2" x14ac:dyDescent="0.3">
      <c r="A655" s="7">
        <v>42409</v>
      </c>
      <c r="B655" s="6">
        <v>121.83</v>
      </c>
    </row>
    <row r="656" spans="1:2" x14ac:dyDescent="0.3">
      <c r="A656" s="7">
        <v>42411</v>
      </c>
      <c r="B656" s="6">
        <v>69.930000000000007</v>
      </c>
    </row>
    <row r="657" spans="1:2" x14ac:dyDescent="0.3">
      <c r="A657" s="7">
        <v>42412</v>
      </c>
      <c r="B657" s="6">
        <v>1366.04</v>
      </c>
    </row>
    <row r="658" spans="1:2" x14ac:dyDescent="0.3">
      <c r="A658" s="7">
        <v>42413</v>
      </c>
      <c r="B658" s="6">
        <v>146.82</v>
      </c>
    </row>
    <row r="659" spans="1:2" x14ac:dyDescent="0.3">
      <c r="A659" s="7">
        <v>42414</v>
      </c>
      <c r="B659" s="6">
        <v>672.79169999999999</v>
      </c>
    </row>
    <row r="660" spans="1:2" x14ac:dyDescent="0.3">
      <c r="A660" s="7">
        <v>42415</v>
      </c>
      <c r="B660" s="6">
        <v>327.40160000000003</v>
      </c>
    </row>
    <row r="661" spans="1:2" x14ac:dyDescent="0.3">
      <c r="A661" s="7">
        <v>42416</v>
      </c>
      <c r="B661" s="6">
        <v>1008.0028</v>
      </c>
    </row>
    <row r="662" spans="1:2" x14ac:dyDescent="0.3">
      <c r="A662" s="7">
        <v>42419</v>
      </c>
      <c r="B662" s="6">
        <v>392.65999999999997</v>
      </c>
    </row>
    <row r="663" spans="1:2" x14ac:dyDescent="0.3">
      <c r="A663" s="7">
        <v>42420</v>
      </c>
      <c r="B663" s="6">
        <v>13.1968</v>
      </c>
    </row>
    <row r="664" spans="1:2" x14ac:dyDescent="0.3">
      <c r="A664" s="7">
        <v>42421</v>
      </c>
      <c r="B664" s="6">
        <v>1400.6378</v>
      </c>
    </row>
    <row r="665" spans="1:2" x14ac:dyDescent="0.3">
      <c r="A665" s="7">
        <v>42422</v>
      </c>
      <c r="B665" s="6">
        <v>893.97799999999995</v>
      </c>
    </row>
    <row r="666" spans="1:2" x14ac:dyDescent="0.3">
      <c r="A666" s="7">
        <v>42423</v>
      </c>
      <c r="B666" s="6">
        <v>46.0608</v>
      </c>
    </row>
    <row r="667" spans="1:2" x14ac:dyDescent="0.3">
      <c r="A667" s="7">
        <v>42425</v>
      </c>
      <c r="B667" s="6">
        <v>37.375999999999998</v>
      </c>
    </row>
    <row r="668" spans="1:2" x14ac:dyDescent="0.3">
      <c r="A668" s="7">
        <v>42427</v>
      </c>
      <c r="B668" s="6">
        <v>234.17679999999999</v>
      </c>
    </row>
    <row r="669" spans="1:2" x14ac:dyDescent="0.3">
      <c r="A669" s="7">
        <v>42428</v>
      </c>
      <c r="B669" s="6">
        <v>36.479999999999997</v>
      </c>
    </row>
    <row r="670" spans="1:2" x14ac:dyDescent="0.3">
      <c r="A670" s="7">
        <v>42429</v>
      </c>
      <c r="B670" s="6">
        <v>88.883200000000002</v>
      </c>
    </row>
    <row r="671" spans="1:2" x14ac:dyDescent="0.3">
      <c r="A671" s="7">
        <v>42430</v>
      </c>
      <c r="B671" s="6">
        <v>5919.1723999999995</v>
      </c>
    </row>
    <row r="672" spans="1:2" x14ac:dyDescent="0.3">
      <c r="A672" s="7">
        <v>42432</v>
      </c>
      <c r="B672" s="6">
        <v>5891.7690000000011</v>
      </c>
    </row>
    <row r="673" spans="1:2" x14ac:dyDescent="0.3">
      <c r="A673" s="7">
        <v>42433</v>
      </c>
      <c r="B673" s="6">
        <v>313.43399999999997</v>
      </c>
    </row>
    <row r="674" spans="1:2" x14ac:dyDescent="0.3">
      <c r="A674" s="7">
        <v>42434</v>
      </c>
      <c r="B674" s="6">
        <v>129.87520000000001</v>
      </c>
    </row>
    <row r="675" spans="1:2" x14ac:dyDescent="0.3">
      <c r="A675" s="7">
        <v>42435</v>
      </c>
      <c r="B675" s="6">
        <v>438.13809999999995</v>
      </c>
    </row>
    <row r="676" spans="1:2" x14ac:dyDescent="0.3">
      <c r="A676" s="7">
        <v>42436</v>
      </c>
      <c r="B676" s="6">
        <v>16.857599999999998</v>
      </c>
    </row>
    <row r="677" spans="1:2" x14ac:dyDescent="0.3">
      <c r="A677" s="7">
        <v>42437</v>
      </c>
      <c r="B677" s="6">
        <v>1769.5745999999999</v>
      </c>
    </row>
    <row r="678" spans="1:2" x14ac:dyDescent="0.3">
      <c r="A678" s="7">
        <v>42438</v>
      </c>
      <c r="B678" s="6">
        <v>635.6</v>
      </c>
    </row>
    <row r="679" spans="1:2" x14ac:dyDescent="0.3">
      <c r="A679" s="7">
        <v>42439</v>
      </c>
      <c r="B679" s="6">
        <v>6312.1372000000001</v>
      </c>
    </row>
    <row r="680" spans="1:2" x14ac:dyDescent="0.3">
      <c r="A680" s="7">
        <v>42440</v>
      </c>
      <c r="B680" s="6">
        <v>816.75299999999993</v>
      </c>
    </row>
    <row r="681" spans="1:2" x14ac:dyDescent="0.3">
      <c r="A681" s="7">
        <v>42441</v>
      </c>
      <c r="B681" s="6">
        <v>1540.5715999999998</v>
      </c>
    </row>
    <row r="682" spans="1:2" x14ac:dyDescent="0.3">
      <c r="A682" s="7">
        <v>42442</v>
      </c>
      <c r="B682" s="6">
        <v>7683.2694000000001</v>
      </c>
    </row>
    <row r="683" spans="1:2" x14ac:dyDescent="0.3">
      <c r="A683" s="7">
        <v>42443</v>
      </c>
      <c r="B683" s="6">
        <v>509.8825599999999</v>
      </c>
    </row>
    <row r="684" spans="1:2" x14ac:dyDescent="0.3">
      <c r="A684" s="7">
        <v>42444</v>
      </c>
      <c r="B684" s="6">
        <v>1892.2598</v>
      </c>
    </row>
    <row r="685" spans="1:2" x14ac:dyDescent="0.3">
      <c r="A685" s="7">
        <v>42446</v>
      </c>
      <c r="B685" s="6">
        <v>2343.3772000000004</v>
      </c>
    </row>
    <row r="686" spans="1:2" x14ac:dyDescent="0.3">
      <c r="A686" s="7">
        <v>42447</v>
      </c>
      <c r="B686" s="6">
        <v>811.36919999999998</v>
      </c>
    </row>
    <row r="687" spans="1:2" x14ac:dyDescent="0.3">
      <c r="A687" s="7">
        <v>42448</v>
      </c>
      <c r="B687" s="6">
        <v>66.313999999999993</v>
      </c>
    </row>
    <row r="688" spans="1:2" x14ac:dyDescent="0.3">
      <c r="A688" s="7">
        <v>42449</v>
      </c>
      <c r="B688" s="6">
        <v>890.96029999999996</v>
      </c>
    </row>
    <row r="689" spans="1:2" x14ac:dyDescent="0.3">
      <c r="A689" s="7">
        <v>42450</v>
      </c>
      <c r="B689" s="6">
        <v>451.88379999999995</v>
      </c>
    </row>
    <row r="690" spans="1:2" x14ac:dyDescent="0.3">
      <c r="A690" s="7">
        <v>42451</v>
      </c>
      <c r="B690" s="6">
        <v>192.8904</v>
      </c>
    </row>
    <row r="691" spans="1:2" x14ac:dyDescent="0.3">
      <c r="A691" s="7">
        <v>42453</v>
      </c>
      <c r="B691" s="6">
        <v>510.67420000000004</v>
      </c>
    </row>
    <row r="692" spans="1:2" x14ac:dyDescent="0.3">
      <c r="A692" s="7">
        <v>42454</v>
      </c>
      <c r="B692" s="6">
        <v>1346.97</v>
      </c>
    </row>
    <row r="693" spans="1:2" x14ac:dyDescent="0.3">
      <c r="A693" s="7">
        <v>42455</v>
      </c>
      <c r="B693" s="6">
        <v>641.31479999999999</v>
      </c>
    </row>
    <row r="694" spans="1:2" x14ac:dyDescent="0.3">
      <c r="A694" s="7">
        <v>42456</v>
      </c>
      <c r="B694" s="6">
        <v>92.699999999999989</v>
      </c>
    </row>
    <row r="695" spans="1:2" x14ac:dyDescent="0.3">
      <c r="A695" s="7">
        <v>42457</v>
      </c>
      <c r="B695" s="6">
        <v>125.3</v>
      </c>
    </row>
    <row r="696" spans="1:2" x14ac:dyDescent="0.3">
      <c r="A696" s="7">
        <v>42458</v>
      </c>
      <c r="B696" s="6">
        <v>2006.8878999999999</v>
      </c>
    </row>
    <row r="697" spans="1:2" x14ac:dyDescent="0.3">
      <c r="A697" s="7">
        <v>42459</v>
      </c>
      <c r="B697" s="6">
        <v>11.34</v>
      </c>
    </row>
    <row r="698" spans="1:2" x14ac:dyDescent="0.3">
      <c r="A698" s="7">
        <v>42460</v>
      </c>
      <c r="B698" s="6">
        <v>489.25279999999998</v>
      </c>
    </row>
    <row r="699" spans="1:2" x14ac:dyDescent="0.3">
      <c r="A699" s="7">
        <v>42461</v>
      </c>
      <c r="B699" s="6">
        <v>2013.8011999999999</v>
      </c>
    </row>
    <row r="700" spans="1:2" x14ac:dyDescent="0.3">
      <c r="A700" s="7">
        <v>42462</v>
      </c>
      <c r="B700" s="6">
        <v>1454.9</v>
      </c>
    </row>
    <row r="701" spans="1:2" x14ac:dyDescent="0.3">
      <c r="A701" s="7">
        <v>42463</v>
      </c>
      <c r="B701" s="6">
        <v>369.25139999999999</v>
      </c>
    </row>
    <row r="702" spans="1:2" x14ac:dyDescent="0.3">
      <c r="A702" s="7">
        <v>42464</v>
      </c>
      <c r="B702" s="6">
        <v>852.43719999999996</v>
      </c>
    </row>
    <row r="703" spans="1:2" x14ac:dyDescent="0.3">
      <c r="A703" s="7">
        <v>42465</v>
      </c>
      <c r="B703" s="6">
        <v>813.31079999999997</v>
      </c>
    </row>
    <row r="704" spans="1:2" x14ac:dyDescent="0.3">
      <c r="A704" s="7">
        <v>42466</v>
      </c>
      <c r="B704" s="6">
        <v>1294.75</v>
      </c>
    </row>
    <row r="705" spans="1:2" x14ac:dyDescent="0.3">
      <c r="A705" s="7">
        <v>42467</v>
      </c>
      <c r="B705" s="6">
        <v>1650.6498000000001</v>
      </c>
    </row>
    <row r="706" spans="1:2" x14ac:dyDescent="0.3">
      <c r="A706" s="7">
        <v>42468</v>
      </c>
      <c r="B706" s="6">
        <v>1755.9016000000001</v>
      </c>
    </row>
    <row r="707" spans="1:2" x14ac:dyDescent="0.3">
      <c r="A707" s="7">
        <v>42469</v>
      </c>
      <c r="B707" s="6">
        <v>1024.6268499999999</v>
      </c>
    </row>
    <row r="708" spans="1:2" x14ac:dyDescent="0.3">
      <c r="A708" s="7">
        <v>42470</v>
      </c>
      <c r="B708" s="6">
        <v>927.40120000000002</v>
      </c>
    </row>
    <row r="709" spans="1:2" x14ac:dyDescent="0.3">
      <c r="A709" s="7">
        <v>42472</v>
      </c>
      <c r="B709" s="6">
        <v>1327.6739999999998</v>
      </c>
    </row>
    <row r="710" spans="1:2" x14ac:dyDescent="0.3">
      <c r="A710" s="7">
        <v>42473</v>
      </c>
      <c r="B710" s="6">
        <v>6.12</v>
      </c>
    </row>
    <row r="711" spans="1:2" x14ac:dyDescent="0.3">
      <c r="A711" s="7">
        <v>42474</v>
      </c>
      <c r="B711" s="6">
        <v>1194.5095999999999</v>
      </c>
    </row>
    <row r="712" spans="1:2" x14ac:dyDescent="0.3">
      <c r="A712" s="7">
        <v>42475</v>
      </c>
      <c r="B712" s="6">
        <v>1695.4308000000003</v>
      </c>
    </row>
    <row r="713" spans="1:2" x14ac:dyDescent="0.3">
      <c r="A713" s="7">
        <v>42476</v>
      </c>
      <c r="B713" s="6">
        <v>9303.4347999999991</v>
      </c>
    </row>
    <row r="714" spans="1:2" x14ac:dyDescent="0.3">
      <c r="A714" s="7">
        <v>42477</v>
      </c>
      <c r="B714" s="6">
        <v>355.55295000000001</v>
      </c>
    </row>
    <row r="715" spans="1:2" x14ac:dyDescent="0.3">
      <c r="A715" s="7">
        <v>42478</v>
      </c>
      <c r="B715" s="6">
        <v>1975.5031999999999</v>
      </c>
    </row>
    <row r="716" spans="1:2" x14ac:dyDescent="0.3">
      <c r="A716" s="7">
        <v>42479</v>
      </c>
      <c r="B716" s="6">
        <v>1235.2984000000001</v>
      </c>
    </row>
    <row r="717" spans="1:2" x14ac:dyDescent="0.3">
      <c r="A717" s="7">
        <v>42481</v>
      </c>
      <c r="B717" s="6">
        <v>174.5728</v>
      </c>
    </row>
    <row r="718" spans="1:2" x14ac:dyDescent="0.3">
      <c r="A718" s="7">
        <v>42482</v>
      </c>
      <c r="B718" s="6">
        <v>1046.9785000000002</v>
      </c>
    </row>
    <row r="719" spans="1:2" x14ac:dyDescent="0.3">
      <c r="A719" s="7">
        <v>42483</v>
      </c>
      <c r="B719" s="6">
        <v>610.68640000000005</v>
      </c>
    </row>
    <row r="720" spans="1:2" x14ac:dyDescent="0.3">
      <c r="A720" s="7">
        <v>42484</v>
      </c>
      <c r="B720" s="6">
        <v>1284.126</v>
      </c>
    </row>
    <row r="721" spans="1:2" x14ac:dyDescent="0.3">
      <c r="A721" s="7">
        <v>42485</v>
      </c>
      <c r="B721" s="6">
        <v>57.366</v>
      </c>
    </row>
    <row r="722" spans="1:2" x14ac:dyDescent="0.3">
      <c r="A722" s="7">
        <v>42486</v>
      </c>
      <c r="B722" s="6">
        <v>391.1814</v>
      </c>
    </row>
    <row r="723" spans="1:2" x14ac:dyDescent="0.3">
      <c r="A723" s="7">
        <v>42488</v>
      </c>
      <c r="B723" s="6">
        <v>377.2</v>
      </c>
    </row>
    <row r="724" spans="1:2" x14ac:dyDescent="0.3">
      <c r="A724" s="7">
        <v>42490</v>
      </c>
      <c r="B724" s="6">
        <v>104.72320000000001</v>
      </c>
    </row>
    <row r="725" spans="1:2" x14ac:dyDescent="0.3">
      <c r="A725" s="7">
        <v>42491</v>
      </c>
      <c r="B725" s="6">
        <v>366.90179999999998</v>
      </c>
    </row>
    <row r="726" spans="1:2" x14ac:dyDescent="0.3">
      <c r="A726" s="7">
        <v>42492</v>
      </c>
      <c r="B726" s="6">
        <v>898.8904</v>
      </c>
    </row>
    <row r="727" spans="1:2" x14ac:dyDescent="0.3">
      <c r="A727" s="7">
        <v>42493</v>
      </c>
      <c r="B727" s="6">
        <v>749.58909999999992</v>
      </c>
    </row>
    <row r="728" spans="1:2" x14ac:dyDescent="0.3">
      <c r="A728" s="7">
        <v>42495</v>
      </c>
      <c r="B728" s="6">
        <v>2515.2239999999997</v>
      </c>
    </row>
    <row r="729" spans="1:2" x14ac:dyDescent="0.3">
      <c r="A729" s="7">
        <v>42496</v>
      </c>
      <c r="B729" s="6">
        <v>206.85919999999999</v>
      </c>
    </row>
    <row r="730" spans="1:2" x14ac:dyDescent="0.3">
      <c r="A730" s="7">
        <v>42497</v>
      </c>
      <c r="B730" s="6">
        <v>4774.6531999999997</v>
      </c>
    </row>
    <row r="731" spans="1:2" x14ac:dyDescent="0.3">
      <c r="A731" s="7">
        <v>42498</v>
      </c>
      <c r="B731" s="6">
        <v>1118.1752000000004</v>
      </c>
    </row>
    <row r="732" spans="1:2" x14ac:dyDescent="0.3">
      <c r="A732" s="7">
        <v>42499</v>
      </c>
      <c r="B732" s="6">
        <v>1010.8879999999999</v>
      </c>
    </row>
    <row r="733" spans="1:2" x14ac:dyDescent="0.3">
      <c r="A733" s="7">
        <v>42500</v>
      </c>
      <c r="B733" s="6">
        <v>464.0104</v>
      </c>
    </row>
    <row r="734" spans="1:2" x14ac:dyDescent="0.3">
      <c r="A734" s="7">
        <v>42501</v>
      </c>
      <c r="B734" s="6">
        <v>5.98</v>
      </c>
    </row>
    <row r="735" spans="1:2" x14ac:dyDescent="0.3">
      <c r="A735" s="7">
        <v>42502</v>
      </c>
      <c r="B735" s="6">
        <v>902.40440000000001</v>
      </c>
    </row>
    <row r="736" spans="1:2" x14ac:dyDescent="0.3">
      <c r="A736" s="7">
        <v>42504</v>
      </c>
      <c r="B736" s="6">
        <v>324.06700000000001</v>
      </c>
    </row>
    <row r="737" spans="1:2" x14ac:dyDescent="0.3">
      <c r="A737" s="7">
        <v>42505</v>
      </c>
      <c r="B737" s="6">
        <v>637.67560000000003</v>
      </c>
    </row>
    <row r="738" spans="1:2" x14ac:dyDescent="0.3">
      <c r="A738" s="7">
        <v>42506</v>
      </c>
      <c r="B738" s="6">
        <v>880.46</v>
      </c>
    </row>
    <row r="739" spans="1:2" x14ac:dyDescent="0.3">
      <c r="A739" s="7">
        <v>42507</v>
      </c>
      <c r="B739" s="6">
        <v>302.38139999999999</v>
      </c>
    </row>
    <row r="740" spans="1:2" x14ac:dyDescent="0.3">
      <c r="A740" s="7">
        <v>42508</v>
      </c>
      <c r="B740" s="6">
        <v>122.22</v>
      </c>
    </row>
    <row r="741" spans="1:2" x14ac:dyDescent="0.3">
      <c r="A741" s="7">
        <v>42509</v>
      </c>
      <c r="B741" s="6">
        <v>1570.5424000000003</v>
      </c>
    </row>
    <row r="742" spans="1:2" x14ac:dyDescent="0.3">
      <c r="A742" s="7">
        <v>42510</v>
      </c>
      <c r="B742" s="6">
        <v>2165.7058999999999</v>
      </c>
    </row>
    <row r="743" spans="1:2" x14ac:dyDescent="0.3">
      <c r="A743" s="7">
        <v>42511</v>
      </c>
      <c r="B743" s="6">
        <v>2206.7580000000003</v>
      </c>
    </row>
    <row r="744" spans="1:2" x14ac:dyDescent="0.3">
      <c r="A744" s="7">
        <v>42512</v>
      </c>
      <c r="B744" s="6">
        <v>1702.4374000000003</v>
      </c>
    </row>
    <row r="745" spans="1:2" x14ac:dyDescent="0.3">
      <c r="A745" s="7">
        <v>42513</v>
      </c>
      <c r="B745" s="6">
        <v>6749.5698000000002</v>
      </c>
    </row>
    <row r="746" spans="1:2" x14ac:dyDescent="0.3">
      <c r="A746" s="7">
        <v>42514</v>
      </c>
      <c r="B746" s="6">
        <v>274.4248</v>
      </c>
    </row>
    <row r="747" spans="1:2" x14ac:dyDescent="0.3">
      <c r="A747" s="7">
        <v>42515</v>
      </c>
      <c r="B747" s="6">
        <v>1311.97</v>
      </c>
    </row>
    <row r="748" spans="1:2" x14ac:dyDescent="0.3">
      <c r="A748" s="7">
        <v>42516</v>
      </c>
      <c r="B748" s="6">
        <v>1573.7198000000001</v>
      </c>
    </row>
    <row r="749" spans="1:2" x14ac:dyDescent="0.3">
      <c r="A749" s="7">
        <v>42517</v>
      </c>
      <c r="B749" s="6">
        <v>5027.1484</v>
      </c>
    </row>
    <row r="750" spans="1:2" x14ac:dyDescent="0.3">
      <c r="A750" s="7">
        <v>42518</v>
      </c>
      <c r="B750" s="6">
        <v>1873.3271999999999</v>
      </c>
    </row>
    <row r="751" spans="1:2" x14ac:dyDescent="0.3">
      <c r="A751" s="7">
        <v>42519</v>
      </c>
      <c r="B751" s="6">
        <v>1045.4495000000002</v>
      </c>
    </row>
    <row r="752" spans="1:2" x14ac:dyDescent="0.3">
      <c r="A752" s="7">
        <v>42520</v>
      </c>
      <c r="B752" s="6">
        <v>7471.8818000000001</v>
      </c>
    </row>
    <row r="753" spans="1:2" x14ac:dyDescent="0.3">
      <c r="A753" s="7">
        <v>42521</v>
      </c>
      <c r="B753" s="6">
        <v>355.09370000000001</v>
      </c>
    </row>
    <row r="754" spans="1:2" x14ac:dyDescent="0.3">
      <c r="A754" s="7">
        <v>42523</v>
      </c>
      <c r="B754" s="6">
        <v>132.31120000000001</v>
      </c>
    </row>
    <row r="755" spans="1:2" x14ac:dyDescent="0.3">
      <c r="A755" s="7">
        <v>42524</v>
      </c>
      <c r="B755" s="6">
        <v>56.870399999999997</v>
      </c>
    </row>
    <row r="756" spans="1:2" x14ac:dyDescent="0.3">
      <c r="A756" s="7">
        <v>42525</v>
      </c>
      <c r="B756" s="6">
        <v>1926.2440999999999</v>
      </c>
    </row>
    <row r="757" spans="1:2" x14ac:dyDescent="0.3">
      <c r="A757" s="7">
        <v>42526</v>
      </c>
      <c r="B757" s="6">
        <v>629.07600000000002</v>
      </c>
    </row>
    <row r="758" spans="1:2" x14ac:dyDescent="0.3">
      <c r="A758" s="7">
        <v>42527</v>
      </c>
      <c r="B758" s="6">
        <v>5150.5695999999998</v>
      </c>
    </row>
    <row r="759" spans="1:2" x14ac:dyDescent="0.3">
      <c r="A759" s="7">
        <v>42528</v>
      </c>
      <c r="B759" s="6">
        <v>48.675600000000003</v>
      </c>
    </row>
    <row r="760" spans="1:2" x14ac:dyDescent="0.3">
      <c r="A760" s="7">
        <v>42530</v>
      </c>
      <c r="B760" s="6">
        <v>1280.6556</v>
      </c>
    </row>
    <row r="761" spans="1:2" x14ac:dyDescent="0.3">
      <c r="A761" s="7">
        <v>42531</v>
      </c>
      <c r="B761" s="6">
        <v>1140.5368000000003</v>
      </c>
    </row>
    <row r="762" spans="1:2" x14ac:dyDescent="0.3">
      <c r="A762" s="7">
        <v>42532</v>
      </c>
      <c r="B762" s="6">
        <v>1416.8576</v>
      </c>
    </row>
    <row r="763" spans="1:2" x14ac:dyDescent="0.3">
      <c r="A763" s="7">
        <v>42533</v>
      </c>
      <c r="B763" s="6">
        <v>2403.2489</v>
      </c>
    </row>
    <row r="764" spans="1:2" x14ac:dyDescent="0.3">
      <c r="A764" s="7">
        <v>42534</v>
      </c>
      <c r="B764" s="6">
        <v>423.7244</v>
      </c>
    </row>
    <row r="765" spans="1:2" x14ac:dyDescent="0.3">
      <c r="A765" s="7">
        <v>42535</v>
      </c>
      <c r="B765" s="6">
        <v>2942.0082499999999</v>
      </c>
    </row>
    <row r="766" spans="1:2" x14ac:dyDescent="0.3">
      <c r="A766" s="7">
        <v>42536</v>
      </c>
      <c r="B766" s="6">
        <v>138.79040000000001</v>
      </c>
    </row>
    <row r="767" spans="1:2" x14ac:dyDescent="0.3">
      <c r="A767" s="7">
        <v>42537</v>
      </c>
      <c r="B767" s="6">
        <v>101.53750000000001</v>
      </c>
    </row>
    <row r="768" spans="1:2" x14ac:dyDescent="0.3">
      <c r="A768" s="7">
        <v>42538</v>
      </c>
      <c r="B768" s="6">
        <v>2622.6891000000005</v>
      </c>
    </row>
    <row r="769" spans="1:2" x14ac:dyDescent="0.3">
      <c r="A769" s="7">
        <v>42539</v>
      </c>
      <c r="B769" s="6">
        <v>431.23739999999998</v>
      </c>
    </row>
    <row r="770" spans="1:2" x14ac:dyDescent="0.3">
      <c r="A770" s="7">
        <v>42540</v>
      </c>
      <c r="B770" s="6">
        <v>17.12</v>
      </c>
    </row>
    <row r="771" spans="1:2" x14ac:dyDescent="0.3">
      <c r="A771" s="7">
        <v>42541</v>
      </c>
      <c r="B771" s="6">
        <v>1049.9613999999999</v>
      </c>
    </row>
    <row r="772" spans="1:2" x14ac:dyDescent="0.3">
      <c r="A772" s="7">
        <v>42542</v>
      </c>
      <c r="B772" s="6">
        <v>461.1848</v>
      </c>
    </row>
    <row r="773" spans="1:2" x14ac:dyDescent="0.3">
      <c r="A773" s="7">
        <v>42544</v>
      </c>
      <c r="B773" s="6">
        <v>2302.6251999999999</v>
      </c>
    </row>
    <row r="774" spans="1:2" x14ac:dyDescent="0.3">
      <c r="A774" s="7">
        <v>42545</v>
      </c>
      <c r="B774" s="6">
        <v>4400.9744000000001</v>
      </c>
    </row>
    <row r="775" spans="1:2" x14ac:dyDescent="0.3">
      <c r="A775" s="7">
        <v>42546</v>
      </c>
      <c r="B775" s="6">
        <v>643.91559999999993</v>
      </c>
    </row>
    <row r="776" spans="1:2" x14ac:dyDescent="0.3">
      <c r="A776" s="7">
        <v>42547</v>
      </c>
      <c r="B776" s="6">
        <v>1915.8160000000003</v>
      </c>
    </row>
    <row r="777" spans="1:2" x14ac:dyDescent="0.3">
      <c r="A777" s="7">
        <v>42548</v>
      </c>
      <c r="B777" s="6">
        <v>568.99900000000002</v>
      </c>
    </row>
    <row r="778" spans="1:2" x14ac:dyDescent="0.3">
      <c r="A778" s="7">
        <v>42549</v>
      </c>
      <c r="B778" s="6">
        <v>796.89679999999998</v>
      </c>
    </row>
    <row r="779" spans="1:2" x14ac:dyDescent="0.3">
      <c r="A779" s="7">
        <v>42550</v>
      </c>
      <c r="B779" s="6">
        <v>191.88</v>
      </c>
    </row>
    <row r="780" spans="1:2" x14ac:dyDescent="0.3">
      <c r="A780" s="7">
        <v>42551</v>
      </c>
      <c r="B780" s="6">
        <v>1342.9259999999999</v>
      </c>
    </row>
    <row r="781" spans="1:2" x14ac:dyDescent="0.3">
      <c r="A781" s="7">
        <v>42552</v>
      </c>
      <c r="B781" s="6">
        <v>1723.8767999999998</v>
      </c>
    </row>
    <row r="782" spans="1:2" x14ac:dyDescent="0.3">
      <c r="A782" s="7">
        <v>42553</v>
      </c>
      <c r="B782" s="6">
        <v>566.92579999999998</v>
      </c>
    </row>
    <row r="783" spans="1:2" x14ac:dyDescent="0.3">
      <c r="A783" s="7">
        <v>42554</v>
      </c>
      <c r="B783" s="6">
        <v>822.91599999999994</v>
      </c>
    </row>
    <row r="784" spans="1:2" x14ac:dyDescent="0.3">
      <c r="A784" s="7">
        <v>42555</v>
      </c>
      <c r="B784" s="6">
        <v>1409.53505</v>
      </c>
    </row>
    <row r="785" spans="1:2" x14ac:dyDescent="0.3">
      <c r="A785" s="7">
        <v>42558</v>
      </c>
      <c r="B785" s="6">
        <v>3101.4721</v>
      </c>
    </row>
    <row r="786" spans="1:2" x14ac:dyDescent="0.3">
      <c r="A786" s="7">
        <v>42559</v>
      </c>
      <c r="B786" s="6">
        <v>2081.4495999999999</v>
      </c>
    </row>
    <row r="787" spans="1:2" x14ac:dyDescent="0.3">
      <c r="A787" s="7">
        <v>42560</v>
      </c>
      <c r="B787" s="6">
        <v>532.48539999999991</v>
      </c>
    </row>
    <row r="788" spans="1:2" x14ac:dyDescent="0.3">
      <c r="A788" s="7">
        <v>42561</v>
      </c>
      <c r="B788" s="6">
        <v>523.29250000000002</v>
      </c>
    </row>
    <row r="789" spans="1:2" x14ac:dyDescent="0.3">
      <c r="A789" s="7">
        <v>42563</v>
      </c>
      <c r="B789" s="6">
        <v>76.608000000000004</v>
      </c>
    </row>
    <row r="790" spans="1:2" x14ac:dyDescent="0.3">
      <c r="A790" s="7">
        <v>42565</v>
      </c>
      <c r="B790" s="6">
        <v>1799.2319999999997</v>
      </c>
    </row>
    <row r="791" spans="1:2" x14ac:dyDescent="0.3">
      <c r="A791" s="7">
        <v>42566</v>
      </c>
      <c r="B791" s="6">
        <v>313.03999999999996</v>
      </c>
    </row>
    <row r="792" spans="1:2" x14ac:dyDescent="0.3">
      <c r="A792" s="7">
        <v>42567</v>
      </c>
      <c r="B792" s="6">
        <v>636.4796</v>
      </c>
    </row>
    <row r="793" spans="1:2" x14ac:dyDescent="0.3">
      <c r="A793" s="7">
        <v>42568</v>
      </c>
      <c r="B793" s="6">
        <v>2178.1600000000003</v>
      </c>
    </row>
    <row r="794" spans="1:2" x14ac:dyDescent="0.3">
      <c r="A794" s="7">
        <v>42569</v>
      </c>
      <c r="B794" s="6">
        <v>2340.7124000000003</v>
      </c>
    </row>
    <row r="795" spans="1:2" x14ac:dyDescent="0.3">
      <c r="A795" s="7">
        <v>42570</v>
      </c>
      <c r="B795" s="6">
        <v>1529.2572</v>
      </c>
    </row>
    <row r="796" spans="1:2" x14ac:dyDescent="0.3">
      <c r="A796" s="7">
        <v>42571</v>
      </c>
      <c r="B796" s="6">
        <v>89.95</v>
      </c>
    </row>
    <row r="797" spans="1:2" x14ac:dyDescent="0.3">
      <c r="A797" s="7">
        <v>42572</v>
      </c>
      <c r="B797" s="6">
        <v>870.97149999999999</v>
      </c>
    </row>
    <row r="798" spans="1:2" x14ac:dyDescent="0.3">
      <c r="A798" s="7">
        <v>42573</v>
      </c>
      <c r="B798" s="6">
        <v>1364.8864000000003</v>
      </c>
    </row>
    <row r="799" spans="1:2" x14ac:dyDescent="0.3">
      <c r="A799" s="7">
        <v>42574</v>
      </c>
      <c r="B799" s="6">
        <v>434.32630000000006</v>
      </c>
    </row>
    <row r="800" spans="1:2" x14ac:dyDescent="0.3">
      <c r="A800" s="7">
        <v>42575</v>
      </c>
      <c r="B800" s="6">
        <v>301.58760000000001</v>
      </c>
    </row>
    <row r="801" spans="1:2" x14ac:dyDescent="0.3">
      <c r="A801" s="7">
        <v>42576</v>
      </c>
      <c r="B801" s="6">
        <v>5216.1552000000001</v>
      </c>
    </row>
    <row r="802" spans="1:2" x14ac:dyDescent="0.3">
      <c r="A802" s="7">
        <v>42579</v>
      </c>
      <c r="B802" s="6">
        <v>787.46620000000007</v>
      </c>
    </row>
    <row r="803" spans="1:2" x14ac:dyDescent="0.3">
      <c r="A803" s="7">
        <v>42580</v>
      </c>
      <c r="B803" s="6">
        <v>640.51819999999998</v>
      </c>
    </row>
    <row r="804" spans="1:2" x14ac:dyDescent="0.3">
      <c r="A804" s="7">
        <v>42581</v>
      </c>
      <c r="B804" s="6">
        <v>1554.1904</v>
      </c>
    </row>
    <row r="805" spans="1:2" x14ac:dyDescent="0.3">
      <c r="A805" s="7">
        <v>42582</v>
      </c>
      <c r="B805" s="6">
        <v>1973.2184000000002</v>
      </c>
    </row>
    <row r="806" spans="1:2" x14ac:dyDescent="0.3">
      <c r="A806" s="7">
        <v>42583</v>
      </c>
      <c r="B806" s="6">
        <v>908.9104000000001</v>
      </c>
    </row>
    <row r="807" spans="1:2" x14ac:dyDescent="0.3">
      <c r="A807" s="7">
        <v>42584</v>
      </c>
      <c r="B807" s="6">
        <v>386.06720000000001</v>
      </c>
    </row>
    <row r="808" spans="1:2" x14ac:dyDescent="0.3">
      <c r="A808" s="7">
        <v>42585</v>
      </c>
      <c r="B808" s="6">
        <v>248.82</v>
      </c>
    </row>
    <row r="809" spans="1:2" x14ac:dyDescent="0.3">
      <c r="A809" s="7">
        <v>42586</v>
      </c>
      <c r="B809" s="6">
        <v>427.702</v>
      </c>
    </row>
    <row r="810" spans="1:2" x14ac:dyDescent="0.3">
      <c r="A810" s="7">
        <v>42587</v>
      </c>
      <c r="B810" s="6">
        <v>197.05</v>
      </c>
    </row>
    <row r="811" spans="1:2" x14ac:dyDescent="0.3">
      <c r="A811" s="7">
        <v>42588</v>
      </c>
      <c r="B811" s="6">
        <v>278.15440000000001</v>
      </c>
    </row>
    <row r="812" spans="1:2" x14ac:dyDescent="0.3">
      <c r="A812" s="7">
        <v>42589</v>
      </c>
      <c r="B812" s="6">
        <v>179.97</v>
      </c>
    </row>
    <row r="813" spans="1:2" x14ac:dyDescent="0.3">
      <c r="A813" s="7">
        <v>42590</v>
      </c>
      <c r="B813" s="6">
        <v>996.52719999999999</v>
      </c>
    </row>
    <row r="814" spans="1:2" x14ac:dyDescent="0.3">
      <c r="A814" s="7">
        <v>42591</v>
      </c>
      <c r="B814" s="6">
        <v>520.97419999999988</v>
      </c>
    </row>
    <row r="815" spans="1:2" x14ac:dyDescent="0.3">
      <c r="A815" s="7">
        <v>42593</v>
      </c>
      <c r="B815" s="6">
        <v>151.82</v>
      </c>
    </row>
    <row r="816" spans="1:2" x14ac:dyDescent="0.3">
      <c r="A816" s="7">
        <v>42594</v>
      </c>
      <c r="B816" s="6">
        <v>3313.2420749999997</v>
      </c>
    </row>
    <row r="817" spans="1:2" x14ac:dyDescent="0.3">
      <c r="A817" s="7">
        <v>42595</v>
      </c>
      <c r="B817" s="6">
        <v>637.39279999999997</v>
      </c>
    </row>
    <row r="818" spans="1:2" x14ac:dyDescent="0.3">
      <c r="A818" s="7">
        <v>42596</v>
      </c>
      <c r="B818" s="6">
        <v>640.64160000000004</v>
      </c>
    </row>
    <row r="819" spans="1:2" x14ac:dyDescent="0.3">
      <c r="A819" s="7">
        <v>42597</v>
      </c>
      <c r="B819" s="6">
        <v>1408.8998000000001</v>
      </c>
    </row>
    <row r="820" spans="1:2" x14ac:dyDescent="0.3">
      <c r="A820" s="7">
        <v>42598</v>
      </c>
      <c r="B820" s="6">
        <v>172.28400000000002</v>
      </c>
    </row>
    <row r="821" spans="1:2" x14ac:dyDescent="0.3">
      <c r="A821" s="7">
        <v>42599</v>
      </c>
      <c r="B821" s="6">
        <v>12.569599999999999</v>
      </c>
    </row>
    <row r="822" spans="1:2" x14ac:dyDescent="0.3">
      <c r="A822" s="7">
        <v>42600</v>
      </c>
      <c r="B822" s="6">
        <v>468.75400000000002</v>
      </c>
    </row>
    <row r="823" spans="1:2" x14ac:dyDescent="0.3">
      <c r="A823" s="7">
        <v>42601</v>
      </c>
      <c r="B823" s="6">
        <v>359.03359999999998</v>
      </c>
    </row>
    <row r="824" spans="1:2" x14ac:dyDescent="0.3">
      <c r="A824" s="7">
        <v>42602</v>
      </c>
      <c r="B824" s="6">
        <v>14.78</v>
      </c>
    </row>
    <row r="825" spans="1:2" x14ac:dyDescent="0.3">
      <c r="A825" s="7">
        <v>42603</v>
      </c>
      <c r="B825" s="6">
        <v>3795.9826000000003</v>
      </c>
    </row>
    <row r="826" spans="1:2" x14ac:dyDescent="0.3">
      <c r="A826" s="7">
        <v>42604</v>
      </c>
      <c r="B826" s="6">
        <v>311.89780000000002</v>
      </c>
    </row>
    <row r="827" spans="1:2" x14ac:dyDescent="0.3">
      <c r="A827" s="7">
        <v>42605</v>
      </c>
      <c r="B827" s="6">
        <v>3620.9831999999997</v>
      </c>
    </row>
    <row r="828" spans="1:2" x14ac:dyDescent="0.3">
      <c r="A828" s="7">
        <v>42608</v>
      </c>
      <c r="B828" s="6">
        <v>4168.0288</v>
      </c>
    </row>
    <row r="829" spans="1:2" x14ac:dyDescent="0.3">
      <c r="A829" s="7">
        <v>42609</v>
      </c>
      <c r="B829" s="6">
        <v>650.89929999999993</v>
      </c>
    </row>
    <row r="830" spans="1:2" x14ac:dyDescent="0.3">
      <c r="A830" s="7">
        <v>42610</v>
      </c>
      <c r="B830" s="6">
        <v>215.74070399999999</v>
      </c>
    </row>
    <row r="831" spans="1:2" x14ac:dyDescent="0.3">
      <c r="A831" s="7">
        <v>42611</v>
      </c>
      <c r="B831" s="6">
        <v>415.37259999999992</v>
      </c>
    </row>
    <row r="832" spans="1:2" x14ac:dyDescent="0.3">
      <c r="A832" s="7">
        <v>42612</v>
      </c>
      <c r="B832" s="6">
        <v>1179.1680000000001</v>
      </c>
    </row>
    <row r="833" spans="1:2" x14ac:dyDescent="0.3">
      <c r="A833" s="7">
        <v>42613</v>
      </c>
      <c r="B833" s="6">
        <v>19.174399999999999</v>
      </c>
    </row>
    <row r="834" spans="1:2" x14ac:dyDescent="0.3">
      <c r="A834" s="7">
        <v>42614</v>
      </c>
      <c r="B834" s="6">
        <v>4837.8059999999987</v>
      </c>
    </row>
    <row r="835" spans="1:2" x14ac:dyDescent="0.3">
      <c r="A835" s="7">
        <v>42615</v>
      </c>
      <c r="B835" s="6">
        <v>5419.0256999999992</v>
      </c>
    </row>
    <row r="836" spans="1:2" x14ac:dyDescent="0.3">
      <c r="A836" s="7">
        <v>42616</v>
      </c>
      <c r="B836" s="6">
        <v>1331.0213999999999</v>
      </c>
    </row>
    <row r="837" spans="1:2" x14ac:dyDescent="0.3">
      <c r="A837" s="7">
        <v>42617</v>
      </c>
      <c r="B837" s="6">
        <v>3920.4515999999994</v>
      </c>
    </row>
    <row r="838" spans="1:2" x14ac:dyDescent="0.3">
      <c r="A838" s="7">
        <v>42618</v>
      </c>
      <c r="B838" s="6">
        <v>4569.2557999999999</v>
      </c>
    </row>
    <row r="839" spans="1:2" x14ac:dyDescent="0.3">
      <c r="A839" s="7">
        <v>42619</v>
      </c>
      <c r="B839" s="6">
        <v>1071.1747999999998</v>
      </c>
    </row>
    <row r="840" spans="1:2" x14ac:dyDescent="0.3">
      <c r="A840" s="7">
        <v>42621</v>
      </c>
      <c r="B840" s="6">
        <v>3277.7476079999997</v>
      </c>
    </row>
    <row r="841" spans="1:2" x14ac:dyDescent="0.3">
      <c r="A841" s="7">
        <v>42622</v>
      </c>
      <c r="B841" s="6">
        <v>61.990400000000001</v>
      </c>
    </row>
    <row r="842" spans="1:2" x14ac:dyDescent="0.3">
      <c r="A842" s="7">
        <v>42623</v>
      </c>
      <c r="B842" s="6">
        <v>1676.4722000000004</v>
      </c>
    </row>
    <row r="843" spans="1:2" x14ac:dyDescent="0.3">
      <c r="A843" s="7">
        <v>42624</v>
      </c>
      <c r="B843" s="6">
        <v>6147.8568000000014</v>
      </c>
    </row>
    <row r="844" spans="1:2" x14ac:dyDescent="0.3">
      <c r="A844" s="7">
        <v>42625</v>
      </c>
      <c r="B844" s="6">
        <v>1892.9535999999998</v>
      </c>
    </row>
    <row r="845" spans="1:2" x14ac:dyDescent="0.3">
      <c r="A845" s="7">
        <v>42626</v>
      </c>
      <c r="B845" s="6">
        <v>2374.73</v>
      </c>
    </row>
    <row r="846" spans="1:2" x14ac:dyDescent="0.3">
      <c r="A846" s="7">
        <v>42627</v>
      </c>
      <c r="B846" s="6">
        <v>1002.6243999999999</v>
      </c>
    </row>
    <row r="847" spans="1:2" x14ac:dyDescent="0.3">
      <c r="A847" s="7">
        <v>42628</v>
      </c>
      <c r="B847" s="6">
        <v>1917.9836000000003</v>
      </c>
    </row>
    <row r="848" spans="1:2" x14ac:dyDescent="0.3">
      <c r="A848" s="7">
        <v>42629</v>
      </c>
      <c r="B848" s="6">
        <v>384.83609999999999</v>
      </c>
    </row>
    <row r="849" spans="1:2" x14ac:dyDescent="0.3">
      <c r="A849" s="7">
        <v>42630</v>
      </c>
      <c r="B849" s="6">
        <v>1878.9548</v>
      </c>
    </row>
    <row r="850" spans="1:2" x14ac:dyDescent="0.3">
      <c r="A850" s="7">
        <v>42631</v>
      </c>
      <c r="B850" s="6">
        <v>4097.0010999999995</v>
      </c>
    </row>
    <row r="851" spans="1:2" x14ac:dyDescent="0.3">
      <c r="A851" s="7">
        <v>42632</v>
      </c>
      <c r="B851" s="6">
        <v>3617.7516000000001</v>
      </c>
    </row>
    <row r="852" spans="1:2" x14ac:dyDescent="0.3">
      <c r="A852" s="7">
        <v>42633</v>
      </c>
      <c r="B852" s="6">
        <v>1144.7831999999999</v>
      </c>
    </row>
    <row r="853" spans="1:2" x14ac:dyDescent="0.3">
      <c r="A853" s="7">
        <v>42635</v>
      </c>
      <c r="B853" s="6">
        <v>554.70299999999997</v>
      </c>
    </row>
    <row r="854" spans="1:2" x14ac:dyDescent="0.3">
      <c r="A854" s="7">
        <v>42636</v>
      </c>
      <c r="B854" s="6">
        <v>1156.3915</v>
      </c>
    </row>
    <row r="855" spans="1:2" x14ac:dyDescent="0.3">
      <c r="A855" s="7">
        <v>42637</v>
      </c>
      <c r="B855" s="6">
        <v>1666.3935999999999</v>
      </c>
    </row>
    <row r="856" spans="1:2" x14ac:dyDescent="0.3">
      <c r="A856" s="7">
        <v>42638</v>
      </c>
      <c r="B856" s="6">
        <v>2826.1736000000001</v>
      </c>
    </row>
    <row r="857" spans="1:2" x14ac:dyDescent="0.3">
      <c r="A857" s="7">
        <v>42639</v>
      </c>
      <c r="B857" s="6">
        <v>2093.107575</v>
      </c>
    </row>
    <row r="858" spans="1:2" x14ac:dyDescent="0.3">
      <c r="A858" s="7">
        <v>42640</v>
      </c>
      <c r="B858" s="6">
        <v>1484.5013640000002</v>
      </c>
    </row>
    <row r="859" spans="1:2" x14ac:dyDescent="0.3">
      <c r="A859" s="7">
        <v>42641</v>
      </c>
      <c r="B859" s="6">
        <v>79.308799999999991</v>
      </c>
    </row>
    <row r="860" spans="1:2" x14ac:dyDescent="0.3">
      <c r="A860" s="7">
        <v>42642</v>
      </c>
      <c r="B860" s="6">
        <v>1125.2175999999999</v>
      </c>
    </row>
    <row r="861" spans="1:2" x14ac:dyDescent="0.3">
      <c r="A861" s="7">
        <v>42643</v>
      </c>
      <c r="B861" s="6">
        <v>419.52879999999999</v>
      </c>
    </row>
    <row r="862" spans="1:2" x14ac:dyDescent="0.3">
      <c r="A862" s="7">
        <v>42644</v>
      </c>
      <c r="B862" s="6">
        <v>578.66959999999995</v>
      </c>
    </row>
    <row r="863" spans="1:2" x14ac:dyDescent="0.3">
      <c r="A863" s="7">
        <v>42645</v>
      </c>
      <c r="B863" s="6">
        <v>18414.617599999998</v>
      </c>
    </row>
    <row r="864" spans="1:2" x14ac:dyDescent="0.3">
      <c r="A864" s="7">
        <v>42646</v>
      </c>
      <c r="B864" s="6">
        <v>1411.7619999999999</v>
      </c>
    </row>
    <row r="865" spans="1:2" x14ac:dyDescent="0.3">
      <c r="A865" s="7">
        <v>42647</v>
      </c>
      <c r="B865" s="6">
        <v>5816.1704000000009</v>
      </c>
    </row>
    <row r="866" spans="1:2" x14ac:dyDescent="0.3">
      <c r="A866" s="7">
        <v>42649</v>
      </c>
      <c r="B866" s="6">
        <v>303.29500000000007</v>
      </c>
    </row>
    <row r="867" spans="1:2" x14ac:dyDescent="0.3">
      <c r="A867" s="7">
        <v>42650</v>
      </c>
      <c r="B867" s="6">
        <v>799.75360000000001</v>
      </c>
    </row>
    <row r="868" spans="1:2" x14ac:dyDescent="0.3">
      <c r="A868" s="7">
        <v>42651</v>
      </c>
      <c r="B868" s="6">
        <v>440.93600000000004</v>
      </c>
    </row>
    <row r="869" spans="1:2" x14ac:dyDescent="0.3">
      <c r="A869" s="7">
        <v>42652</v>
      </c>
      <c r="B869" s="6">
        <v>432.74079999999998</v>
      </c>
    </row>
    <row r="870" spans="1:2" x14ac:dyDescent="0.3">
      <c r="A870" s="7">
        <v>42653</v>
      </c>
      <c r="B870" s="6">
        <v>163.27870000000001</v>
      </c>
    </row>
    <row r="871" spans="1:2" x14ac:dyDescent="0.3">
      <c r="A871" s="7">
        <v>42654</v>
      </c>
      <c r="B871" s="6">
        <v>26.4512</v>
      </c>
    </row>
    <row r="872" spans="1:2" x14ac:dyDescent="0.3">
      <c r="A872" s="7">
        <v>42656</v>
      </c>
      <c r="B872" s="6">
        <v>1134.4578000000001</v>
      </c>
    </row>
    <row r="873" spans="1:2" x14ac:dyDescent="0.3">
      <c r="A873" s="7">
        <v>42657</v>
      </c>
      <c r="B873" s="6">
        <v>3274.8384000000001</v>
      </c>
    </row>
    <row r="874" spans="1:2" x14ac:dyDescent="0.3">
      <c r="A874" s="7">
        <v>42658</v>
      </c>
      <c r="B874" s="6">
        <v>1611.8059999999998</v>
      </c>
    </row>
    <row r="875" spans="1:2" x14ac:dyDescent="0.3">
      <c r="A875" s="7">
        <v>42659</v>
      </c>
      <c r="B875" s="6">
        <v>85.30919999999999</v>
      </c>
    </row>
    <row r="876" spans="1:2" x14ac:dyDescent="0.3">
      <c r="A876" s="7">
        <v>42660</v>
      </c>
      <c r="B876" s="6">
        <v>2931.6140999999998</v>
      </c>
    </row>
    <row r="877" spans="1:2" x14ac:dyDescent="0.3">
      <c r="A877" s="7">
        <v>42661</v>
      </c>
      <c r="B877" s="6">
        <v>246.33600000000001</v>
      </c>
    </row>
    <row r="878" spans="1:2" x14ac:dyDescent="0.3">
      <c r="A878" s="7">
        <v>42663</v>
      </c>
      <c r="B878" s="6">
        <v>831.19859999999994</v>
      </c>
    </row>
    <row r="879" spans="1:2" x14ac:dyDescent="0.3">
      <c r="A879" s="7">
        <v>42664</v>
      </c>
      <c r="B879" s="6">
        <v>6564.6480000000001</v>
      </c>
    </row>
    <row r="880" spans="1:2" x14ac:dyDescent="0.3">
      <c r="A880" s="7">
        <v>42665</v>
      </c>
      <c r="B880" s="6">
        <v>188.28</v>
      </c>
    </row>
    <row r="881" spans="1:2" x14ac:dyDescent="0.3">
      <c r="A881" s="7">
        <v>42666</v>
      </c>
      <c r="B881" s="6">
        <v>446.76519999999999</v>
      </c>
    </row>
    <row r="882" spans="1:2" x14ac:dyDescent="0.3">
      <c r="A882" s="7">
        <v>42667</v>
      </c>
      <c r="B882" s="6">
        <v>1314.3924000000002</v>
      </c>
    </row>
    <row r="883" spans="1:2" x14ac:dyDescent="0.3">
      <c r="A883" s="7">
        <v>42668</v>
      </c>
      <c r="B883" s="6">
        <v>627.16800000000001</v>
      </c>
    </row>
    <row r="884" spans="1:2" x14ac:dyDescent="0.3">
      <c r="A884" s="7">
        <v>42670</v>
      </c>
      <c r="B884" s="6">
        <v>915.64639999999997</v>
      </c>
    </row>
    <row r="885" spans="1:2" x14ac:dyDescent="0.3">
      <c r="A885" s="7">
        <v>42671</v>
      </c>
      <c r="B885" s="6">
        <v>2707.9832999999999</v>
      </c>
    </row>
    <row r="886" spans="1:2" x14ac:dyDescent="0.3">
      <c r="A886" s="7">
        <v>42672</v>
      </c>
      <c r="B886" s="6">
        <v>128.80519999999999</v>
      </c>
    </row>
    <row r="887" spans="1:2" x14ac:dyDescent="0.3">
      <c r="A887" s="7">
        <v>42673</v>
      </c>
      <c r="B887" s="6">
        <v>153.2516</v>
      </c>
    </row>
    <row r="888" spans="1:2" x14ac:dyDescent="0.3">
      <c r="A888" s="7">
        <v>42674</v>
      </c>
      <c r="B888" s="6">
        <v>3315.4517000000001</v>
      </c>
    </row>
    <row r="889" spans="1:2" x14ac:dyDescent="0.3">
      <c r="A889" s="7">
        <v>42675</v>
      </c>
      <c r="B889" s="6">
        <v>417.41719999999998</v>
      </c>
    </row>
    <row r="890" spans="1:2" x14ac:dyDescent="0.3">
      <c r="A890" s="7">
        <v>42677</v>
      </c>
      <c r="B890" s="6">
        <v>3462.5028000000007</v>
      </c>
    </row>
    <row r="891" spans="1:2" x14ac:dyDescent="0.3">
      <c r="A891" s="7">
        <v>42678</v>
      </c>
      <c r="B891" s="6">
        <v>3002.9171999999999</v>
      </c>
    </row>
    <row r="892" spans="1:2" x14ac:dyDescent="0.3">
      <c r="A892" s="7">
        <v>42679</v>
      </c>
      <c r="B892" s="6">
        <v>3603.2996640000001</v>
      </c>
    </row>
    <row r="893" spans="1:2" x14ac:dyDescent="0.3">
      <c r="A893" s="7">
        <v>42680</v>
      </c>
      <c r="B893" s="6">
        <v>683.28480000000002</v>
      </c>
    </row>
    <row r="894" spans="1:2" x14ac:dyDescent="0.3">
      <c r="A894" s="7">
        <v>42681</v>
      </c>
      <c r="B894" s="6">
        <v>3291.0552000000002</v>
      </c>
    </row>
    <row r="895" spans="1:2" x14ac:dyDescent="0.3">
      <c r="A895" s="7">
        <v>42682</v>
      </c>
      <c r="B895" s="6">
        <v>993.90000000000009</v>
      </c>
    </row>
    <row r="896" spans="1:2" x14ac:dyDescent="0.3">
      <c r="A896" s="7">
        <v>42683</v>
      </c>
      <c r="B896" s="6">
        <v>479.97</v>
      </c>
    </row>
    <row r="897" spans="1:2" x14ac:dyDescent="0.3">
      <c r="A897" s="7">
        <v>42684</v>
      </c>
      <c r="B897" s="6">
        <v>4394.8227999999999</v>
      </c>
    </row>
    <row r="898" spans="1:2" x14ac:dyDescent="0.3">
      <c r="A898" s="7">
        <v>42685</v>
      </c>
      <c r="B898" s="6">
        <v>4627.5082000000002</v>
      </c>
    </row>
    <row r="899" spans="1:2" x14ac:dyDescent="0.3">
      <c r="A899" s="7">
        <v>42686</v>
      </c>
      <c r="B899" s="6">
        <v>3648.0338000000002</v>
      </c>
    </row>
    <row r="900" spans="1:2" x14ac:dyDescent="0.3">
      <c r="A900" s="7">
        <v>42687</v>
      </c>
      <c r="B900" s="6">
        <v>2888.7908000000002</v>
      </c>
    </row>
    <row r="901" spans="1:2" x14ac:dyDescent="0.3">
      <c r="A901" s="7">
        <v>42688</v>
      </c>
      <c r="B901" s="6">
        <v>2127.7015999999999</v>
      </c>
    </row>
    <row r="902" spans="1:2" x14ac:dyDescent="0.3">
      <c r="A902" s="7">
        <v>42689</v>
      </c>
      <c r="B902" s="6">
        <v>1610.4476</v>
      </c>
    </row>
    <row r="903" spans="1:2" x14ac:dyDescent="0.3">
      <c r="A903" s="7">
        <v>42690</v>
      </c>
      <c r="B903" s="6">
        <v>35.055999999999997</v>
      </c>
    </row>
    <row r="904" spans="1:2" x14ac:dyDescent="0.3">
      <c r="A904" s="7">
        <v>42691</v>
      </c>
      <c r="B904" s="6">
        <v>124.04719999999999</v>
      </c>
    </row>
    <row r="905" spans="1:2" x14ac:dyDescent="0.3">
      <c r="A905" s="7">
        <v>42692</v>
      </c>
      <c r="B905" s="6">
        <v>3822.1708000000003</v>
      </c>
    </row>
    <row r="906" spans="1:2" x14ac:dyDescent="0.3">
      <c r="A906" s="7">
        <v>42693</v>
      </c>
      <c r="B906" s="6">
        <v>560.90520000000004</v>
      </c>
    </row>
    <row r="907" spans="1:2" x14ac:dyDescent="0.3">
      <c r="A907" s="7">
        <v>42694</v>
      </c>
      <c r="B907" s="6">
        <v>2683.6516999999999</v>
      </c>
    </row>
    <row r="908" spans="1:2" x14ac:dyDescent="0.3">
      <c r="A908" s="7">
        <v>42695</v>
      </c>
      <c r="B908" s="6">
        <v>1011.7369</v>
      </c>
    </row>
    <row r="909" spans="1:2" x14ac:dyDescent="0.3">
      <c r="A909" s="7">
        <v>42696</v>
      </c>
      <c r="B909" s="6">
        <v>269.24080000000004</v>
      </c>
    </row>
    <row r="910" spans="1:2" x14ac:dyDescent="0.3">
      <c r="A910" s="7">
        <v>42697</v>
      </c>
      <c r="B910" s="6">
        <v>80.492799999999988</v>
      </c>
    </row>
    <row r="911" spans="1:2" x14ac:dyDescent="0.3">
      <c r="A911" s="7">
        <v>42698</v>
      </c>
      <c r="B911" s="6">
        <v>5445.9444000000003</v>
      </c>
    </row>
    <row r="912" spans="1:2" x14ac:dyDescent="0.3">
      <c r="A912" s="7">
        <v>42699</v>
      </c>
      <c r="B912" s="6">
        <v>4457.0682999999999</v>
      </c>
    </row>
    <row r="913" spans="1:2" x14ac:dyDescent="0.3">
      <c r="A913" s="7">
        <v>42700</v>
      </c>
      <c r="B913" s="6">
        <v>7432.6944999999996</v>
      </c>
    </row>
    <row r="914" spans="1:2" x14ac:dyDescent="0.3">
      <c r="A914" s="7">
        <v>42701</v>
      </c>
      <c r="B914" s="6">
        <v>1367.7606500000002</v>
      </c>
    </row>
    <row r="915" spans="1:2" x14ac:dyDescent="0.3">
      <c r="A915" s="7">
        <v>42702</v>
      </c>
      <c r="B915" s="6">
        <v>3168.89</v>
      </c>
    </row>
    <row r="916" spans="1:2" x14ac:dyDescent="0.3">
      <c r="A916" s="7">
        <v>42703</v>
      </c>
      <c r="B916" s="6">
        <v>143.60319999999999</v>
      </c>
    </row>
    <row r="917" spans="1:2" x14ac:dyDescent="0.3">
      <c r="A917" s="7">
        <v>42704</v>
      </c>
      <c r="B917" s="6">
        <v>962.9036000000001</v>
      </c>
    </row>
    <row r="918" spans="1:2" x14ac:dyDescent="0.3">
      <c r="A918" s="7">
        <v>42705</v>
      </c>
      <c r="B918" s="6">
        <v>6972.5047000000004</v>
      </c>
    </row>
    <row r="919" spans="1:2" x14ac:dyDescent="0.3">
      <c r="A919" s="7">
        <v>42706</v>
      </c>
      <c r="B919" s="6">
        <v>4279.2771200000007</v>
      </c>
    </row>
    <row r="920" spans="1:2" x14ac:dyDescent="0.3">
      <c r="A920" s="7">
        <v>42707</v>
      </c>
      <c r="B920" s="6">
        <v>4879.2503000000006</v>
      </c>
    </row>
    <row r="921" spans="1:2" x14ac:dyDescent="0.3">
      <c r="A921" s="7">
        <v>42708</v>
      </c>
      <c r="B921" s="6">
        <v>940.83480000000009</v>
      </c>
    </row>
    <row r="922" spans="1:2" x14ac:dyDescent="0.3">
      <c r="A922" s="7">
        <v>42709</v>
      </c>
      <c r="B922" s="6">
        <v>5182.3111999999992</v>
      </c>
    </row>
    <row r="923" spans="1:2" x14ac:dyDescent="0.3">
      <c r="A923" s="7">
        <v>42710</v>
      </c>
      <c r="B923" s="6">
        <v>3210.4248000000007</v>
      </c>
    </row>
    <row r="924" spans="1:2" x14ac:dyDescent="0.3">
      <c r="A924" s="7">
        <v>42712</v>
      </c>
      <c r="B924" s="6">
        <v>4012.6635000000006</v>
      </c>
    </row>
    <row r="925" spans="1:2" x14ac:dyDescent="0.3">
      <c r="A925" s="7">
        <v>42713</v>
      </c>
      <c r="B925" s="6">
        <v>1737.1678999999999</v>
      </c>
    </row>
    <row r="926" spans="1:2" x14ac:dyDescent="0.3">
      <c r="A926" s="7">
        <v>42714</v>
      </c>
      <c r="B926" s="6">
        <v>3228.6940000000004</v>
      </c>
    </row>
    <row r="927" spans="1:2" x14ac:dyDescent="0.3">
      <c r="A927" s="7">
        <v>42715</v>
      </c>
      <c r="B927" s="6">
        <v>5107.0210000000006</v>
      </c>
    </row>
    <row r="928" spans="1:2" x14ac:dyDescent="0.3">
      <c r="A928" s="7">
        <v>42716</v>
      </c>
      <c r="B928" s="6">
        <v>1891.2394999999999</v>
      </c>
    </row>
    <row r="929" spans="1:2" x14ac:dyDescent="0.3">
      <c r="A929" s="7">
        <v>42717</v>
      </c>
      <c r="B929" s="6">
        <v>970.01440000000002</v>
      </c>
    </row>
    <row r="930" spans="1:2" x14ac:dyDescent="0.3">
      <c r="A930" s="7">
        <v>42718</v>
      </c>
      <c r="B930" s="6">
        <v>807.74519999999984</v>
      </c>
    </row>
    <row r="931" spans="1:2" x14ac:dyDescent="0.3">
      <c r="A931" s="7">
        <v>42719</v>
      </c>
      <c r="B931" s="6">
        <v>2336.0061000000001</v>
      </c>
    </row>
    <row r="932" spans="1:2" x14ac:dyDescent="0.3">
      <c r="A932" s="7">
        <v>42720</v>
      </c>
      <c r="B932" s="6">
        <v>504.93879999999996</v>
      </c>
    </row>
    <row r="933" spans="1:2" x14ac:dyDescent="0.3">
      <c r="A933" s="7">
        <v>42721</v>
      </c>
      <c r="B933" s="6">
        <v>11735.9612</v>
      </c>
    </row>
    <row r="934" spans="1:2" x14ac:dyDescent="0.3">
      <c r="A934" s="7">
        <v>42722</v>
      </c>
      <c r="B934" s="6">
        <v>6370.974000000002</v>
      </c>
    </row>
    <row r="935" spans="1:2" x14ac:dyDescent="0.3">
      <c r="A935" s="7">
        <v>42723</v>
      </c>
      <c r="B935" s="6">
        <v>507.09560000000005</v>
      </c>
    </row>
    <row r="936" spans="1:2" x14ac:dyDescent="0.3">
      <c r="A936" s="7">
        <v>42724</v>
      </c>
      <c r="B936" s="6">
        <v>134.54</v>
      </c>
    </row>
    <row r="937" spans="1:2" x14ac:dyDescent="0.3">
      <c r="A937" s="7">
        <v>42726</v>
      </c>
      <c r="B937" s="6">
        <v>995.77840000000003</v>
      </c>
    </row>
    <row r="938" spans="1:2" x14ac:dyDescent="0.3">
      <c r="A938" s="7">
        <v>42727</v>
      </c>
      <c r="B938" s="6">
        <v>6132.8406999999997</v>
      </c>
    </row>
    <row r="939" spans="1:2" x14ac:dyDescent="0.3">
      <c r="A939" s="7">
        <v>42728</v>
      </c>
      <c r="B939" s="6">
        <v>1759.597</v>
      </c>
    </row>
    <row r="940" spans="1:2" x14ac:dyDescent="0.3">
      <c r="A940" s="7">
        <v>42729</v>
      </c>
      <c r="B940" s="6">
        <v>9112.7625000000007</v>
      </c>
    </row>
    <row r="941" spans="1:2" x14ac:dyDescent="0.3">
      <c r="A941" s="7">
        <v>42730</v>
      </c>
      <c r="B941" s="6">
        <v>1552.1204</v>
      </c>
    </row>
    <row r="942" spans="1:2" x14ac:dyDescent="0.3">
      <c r="A942" s="7">
        <v>42731</v>
      </c>
      <c r="B942" s="6">
        <v>687.59720000000004</v>
      </c>
    </row>
    <row r="943" spans="1:2" x14ac:dyDescent="0.3">
      <c r="A943" s="7">
        <v>42733</v>
      </c>
      <c r="B943" s="6">
        <v>1191.4880000000001</v>
      </c>
    </row>
    <row r="944" spans="1:2" x14ac:dyDescent="0.3">
      <c r="A944" s="7">
        <v>42734</v>
      </c>
      <c r="B944" s="6">
        <v>694.0501999999999</v>
      </c>
    </row>
    <row r="945" spans="1:2" x14ac:dyDescent="0.3">
      <c r="A945" s="7">
        <v>42735</v>
      </c>
      <c r="B945" s="6">
        <v>586.14239999999995</v>
      </c>
    </row>
    <row r="946" spans="1:2" x14ac:dyDescent="0.3">
      <c r="A946" s="7">
        <v>42736</v>
      </c>
      <c r="B946" s="6">
        <v>1172.1608000000001</v>
      </c>
    </row>
    <row r="947" spans="1:2" x14ac:dyDescent="0.3">
      <c r="A947" s="7">
        <v>42737</v>
      </c>
      <c r="B947" s="6">
        <v>1341.3920000000001</v>
      </c>
    </row>
    <row r="948" spans="1:2" x14ac:dyDescent="0.3">
      <c r="A948" s="7">
        <v>42738</v>
      </c>
      <c r="B948" s="6">
        <v>1665.8175999999999</v>
      </c>
    </row>
    <row r="949" spans="1:2" x14ac:dyDescent="0.3">
      <c r="A949" s="7">
        <v>42741</v>
      </c>
      <c r="B949" s="6">
        <v>33.74</v>
      </c>
    </row>
    <row r="950" spans="1:2" x14ac:dyDescent="0.3">
      <c r="A950" s="7">
        <v>42742</v>
      </c>
      <c r="B950" s="6">
        <v>3087.6262000000002</v>
      </c>
    </row>
    <row r="951" spans="1:2" x14ac:dyDescent="0.3">
      <c r="A951" s="7">
        <v>42743</v>
      </c>
      <c r="B951" s="6">
        <v>892.98</v>
      </c>
    </row>
    <row r="952" spans="1:2" x14ac:dyDescent="0.3">
      <c r="A952" s="7">
        <v>42744</v>
      </c>
      <c r="B952" s="6">
        <v>82.347300000000018</v>
      </c>
    </row>
    <row r="953" spans="1:2" x14ac:dyDescent="0.3">
      <c r="A953" s="7">
        <v>42747</v>
      </c>
      <c r="B953" s="6">
        <v>239.73600000000002</v>
      </c>
    </row>
    <row r="954" spans="1:2" x14ac:dyDescent="0.3">
      <c r="A954" s="7">
        <v>42748</v>
      </c>
      <c r="B954" s="6">
        <v>4619.33</v>
      </c>
    </row>
    <row r="955" spans="1:2" x14ac:dyDescent="0.3">
      <c r="A955" s="7">
        <v>42749</v>
      </c>
      <c r="B955" s="6">
        <v>943.31140000000005</v>
      </c>
    </row>
    <row r="956" spans="1:2" x14ac:dyDescent="0.3">
      <c r="A956" s="7">
        <v>42750</v>
      </c>
      <c r="B956" s="6">
        <v>1696.808</v>
      </c>
    </row>
    <row r="957" spans="1:2" x14ac:dyDescent="0.3">
      <c r="A957" s="7">
        <v>42751</v>
      </c>
      <c r="B957" s="6">
        <v>6150.3576000000003</v>
      </c>
    </row>
    <row r="958" spans="1:2" x14ac:dyDescent="0.3">
      <c r="A958" s="7">
        <v>42754</v>
      </c>
      <c r="B958" s="6">
        <v>1563.7609</v>
      </c>
    </row>
    <row r="959" spans="1:2" x14ac:dyDescent="0.3">
      <c r="A959" s="7">
        <v>42755</v>
      </c>
      <c r="B959" s="6">
        <v>640.59899999999993</v>
      </c>
    </row>
    <row r="960" spans="1:2" x14ac:dyDescent="0.3">
      <c r="A960" s="7">
        <v>42756</v>
      </c>
      <c r="B960" s="6">
        <v>2333.8696999999997</v>
      </c>
    </row>
    <row r="961" spans="1:2" x14ac:dyDescent="0.3">
      <c r="A961" s="7">
        <v>42757</v>
      </c>
      <c r="B961" s="6">
        <v>4207.7735999999986</v>
      </c>
    </row>
    <row r="962" spans="1:2" x14ac:dyDescent="0.3">
      <c r="A962" s="7">
        <v>42758</v>
      </c>
      <c r="B962" s="6">
        <v>406.4742</v>
      </c>
    </row>
    <row r="963" spans="1:2" x14ac:dyDescent="0.3">
      <c r="A963" s="7">
        <v>42759</v>
      </c>
      <c r="B963" s="6">
        <v>341.23879999999997</v>
      </c>
    </row>
    <row r="964" spans="1:2" x14ac:dyDescent="0.3">
      <c r="A964" s="7">
        <v>42761</v>
      </c>
      <c r="B964" s="6">
        <v>3051.6479999999997</v>
      </c>
    </row>
    <row r="965" spans="1:2" x14ac:dyDescent="0.3">
      <c r="A965" s="7">
        <v>42762</v>
      </c>
      <c r="B965" s="6">
        <v>271.52279999999996</v>
      </c>
    </row>
    <row r="966" spans="1:2" x14ac:dyDescent="0.3">
      <c r="A966" s="7">
        <v>42763</v>
      </c>
      <c r="B966" s="6">
        <v>1007.52</v>
      </c>
    </row>
    <row r="967" spans="1:2" x14ac:dyDescent="0.3">
      <c r="A967" s="7">
        <v>42764</v>
      </c>
      <c r="B967" s="6">
        <v>260.26280000000003</v>
      </c>
    </row>
    <row r="968" spans="1:2" x14ac:dyDescent="0.3">
      <c r="A968" s="7">
        <v>42765</v>
      </c>
      <c r="B968" s="6">
        <v>3076.8715000000002</v>
      </c>
    </row>
    <row r="969" spans="1:2" x14ac:dyDescent="0.3">
      <c r="A969" s="7">
        <v>42768</v>
      </c>
      <c r="B969" s="6">
        <v>815.22520000000009</v>
      </c>
    </row>
    <row r="970" spans="1:2" x14ac:dyDescent="0.3">
      <c r="A970" s="7">
        <v>42769</v>
      </c>
      <c r="B970" s="6">
        <v>724.42610000000002</v>
      </c>
    </row>
    <row r="971" spans="1:2" x14ac:dyDescent="0.3">
      <c r="A971" s="7">
        <v>42770</v>
      </c>
      <c r="B971" s="6">
        <v>32.67</v>
      </c>
    </row>
    <row r="972" spans="1:2" x14ac:dyDescent="0.3">
      <c r="A972" s="7">
        <v>42771</v>
      </c>
      <c r="B972" s="6">
        <v>1992.1544000000001</v>
      </c>
    </row>
    <row r="973" spans="1:2" x14ac:dyDescent="0.3">
      <c r="A973" s="7">
        <v>42772</v>
      </c>
      <c r="B973" s="6">
        <v>846.94920000000002</v>
      </c>
    </row>
    <row r="974" spans="1:2" x14ac:dyDescent="0.3">
      <c r="A974" s="7">
        <v>42775</v>
      </c>
      <c r="B974" s="6">
        <v>533.15599999999995</v>
      </c>
    </row>
    <row r="975" spans="1:2" x14ac:dyDescent="0.3">
      <c r="A975" s="7">
        <v>42776</v>
      </c>
      <c r="B975" s="6">
        <v>196.50555</v>
      </c>
    </row>
    <row r="976" spans="1:2" x14ac:dyDescent="0.3">
      <c r="A976" s="7">
        <v>42777</v>
      </c>
      <c r="B976" s="6">
        <v>997.3528</v>
      </c>
    </row>
    <row r="977" spans="1:2" x14ac:dyDescent="0.3">
      <c r="A977" s="7">
        <v>42779</v>
      </c>
      <c r="B977" s="6">
        <v>1058.43</v>
      </c>
    </row>
    <row r="978" spans="1:2" x14ac:dyDescent="0.3">
      <c r="A978" s="7">
        <v>42782</v>
      </c>
      <c r="B978" s="6">
        <v>1133.3090000000002</v>
      </c>
    </row>
    <row r="979" spans="1:2" x14ac:dyDescent="0.3">
      <c r="A979" s="7">
        <v>42783</v>
      </c>
      <c r="B979" s="6">
        <v>2062.8386519999999</v>
      </c>
    </row>
    <row r="980" spans="1:2" x14ac:dyDescent="0.3">
      <c r="A980" s="7">
        <v>42784</v>
      </c>
      <c r="B980" s="6">
        <v>253.73079999999999</v>
      </c>
    </row>
    <row r="981" spans="1:2" x14ac:dyDescent="0.3">
      <c r="A981" s="7">
        <v>42785</v>
      </c>
      <c r="B981" s="6">
        <v>1314.59</v>
      </c>
    </row>
    <row r="982" spans="1:2" x14ac:dyDescent="0.3">
      <c r="A982" s="7">
        <v>42786</v>
      </c>
      <c r="B982" s="6">
        <v>812.53900000000021</v>
      </c>
    </row>
    <row r="983" spans="1:2" x14ac:dyDescent="0.3">
      <c r="A983" s="7">
        <v>42787</v>
      </c>
      <c r="B983" s="6">
        <v>38.3232</v>
      </c>
    </row>
    <row r="984" spans="1:2" x14ac:dyDescent="0.3">
      <c r="A984" s="7">
        <v>42789</v>
      </c>
      <c r="B984" s="6">
        <v>103.40799999999999</v>
      </c>
    </row>
    <row r="985" spans="1:2" x14ac:dyDescent="0.3">
      <c r="A985" s="7">
        <v>42790</v>
      </c>
      <c r="B985" s="6">
        <v>1156.4628</v>
      </c>
    </row>
    <row r="986" spans="1:2" x14ac:dyDescent="0.3">
      <c r="A986" s="7">
        <v>42791</v>
      </c>
      <c r="B986" s="6">
        <v>343.32079999999996</v>
      </c>
    </row>
    <row r="987" spans="1:2" x14ac:dyDescent="0.3">
      <c r="A987" s="7">
        <v>42792</v>
      </c>
      <c r="B987" s="6">
        <v>2439.5787999999998</v>
      </c>
    </row>
    <row r="988" spans="1:2" x14ac:dyDescent="0.3">
      <c r="A988" s="7">
        <v>42794</v>
      </c>
      <c r="B988" s="6">
        <v>17.62</v>
      </c>
    </row>
    <row r="989" spans="1:2" x14ac:dyDescent="0.3">
      <c r="A989" s="7">
        <v>42796</v>
      </c>
      <c r="B989" s="6">
        <v>1364.654</v>
      </c>
    </row>
    <row r="990" spans="1:2" x14ac:dyDescent="0.3">
      <c r="A990" s="7">
        <v>42797</v>
      </c>
      <c r="B990" s="6">
        <v>1880.7232000000004</v>
      </c>
    </row>
    <row r="991" spans="1:2" x14ac:dyDescent="0.3">
      <c r="A991" s="7">
        <v>42798</v>
      </c>
      <c r="B991" s="6">
        <v>146.57160000000002</v>
      </c>
    </row>
    <row r="992" spans="1:2" x14ac:dyDescent="0.3">
      <c r="A992" s="7">
        <v>42799</v>
      </c>
      <c r="B992" s="6">
        <v>1240.02</v>
      </c>
    </row>
    <row r="993" spans="1:2" x14ac:dyDescent="0.3">
      <c r="A993" s="7">
        <v>42800</v>
      </c>
      <c r="B993" s="6">
        <v>720.2808</v>
      </c>
    </row>
    <row r="994" spans="1:2" x14ac:dyDescent="0.3">
      <c r="A994" s="7">
        <v>42801</v>
      </c>
      <c r="B994" s="6">
        <v>161.40600000000001</v>
      </c>
    </row>
    <row r="995" spans="1:2" x14ac:dyDescent="0.3">
      <c r="A995" s="7">
        <v>42802</v>
      </c>
      <c r="B995" s="6">
        <v>808.86</v>
      </c>
    </row>
    <row r="996" spans="1:2" x14ac:dyDescent="0.3">
      <c r="A996" s="7">
        <v>42803</v>
      </c>
      <c r="B996" s="6">
        <v>608.63919999999996</v>
      </c>
    </row>
    <row r="997" spans="1:2" x14ac:dyDescent="0.3">
      <c r="A997" s="7">
        <v>42804</v>
      </c>
      <c r="B997" s="6">
        <v>906.88840000000005</v>
      </c>
    </row>
    <row r="998" spans="1:2" x14ac:dyDescent="0.3">
      <c r="A998" s="7">
        <v>42805</v>
      </c>
      <c r="B998" s="6">
        <v>1583.8006000000003</v>
      </c>
    </row>
    <row r="999" spans="1:2" x14ac:dyDescent="0.3">
      <c r="A999" s="7">
        <v>42806</v>
      </c>
      <c r="B999" s="6">
        <v>353.28</v>
      </c>
    </row>
    <row r="1000" spans="1:2" x14ac:dyDescent="0.3">
      <c r="A1000" s="7">
        <v>42807</v>
      </c>
      <c r="B1000" s="6">
        <v>4193.3566000000001</v>
      </c>
    </row>
    <row r="1001" spans="1:2" x14ac:dyDescent="0.3">
      <c r="A1001" s="7">
        <v>42808</v>
      </c>
      <c r="B1001" s="6">
        <v>39.692799999999998</v>
      </c>
    </row>
    <row r="1002" spans="1:2" x14ac:dyDescent="0.3">
      <c r="A1002" s="7">
        <v>42810</v>
      </c>
      <c r="B1002" s="6">
        <v>1611.7011</v>
      </c>
    </row>
    <row r="1003" spans="1:2" x14ac:dyDescent="0.3">
      <c r="A1003" s="7">
        <v>42811</v>
      </c>
      <c r="B1003" s="6">
        <v>523.42920000000004</v>
      </c>
    </row>
    <row r="1004" spans="1:2" x14ac:dyDescent="0.3">
      <c r="A1004" s="7">
        <v>42812</v>
      </c>
      <c r="B1004" s="6">
        <v>711.85959999999989</v>
      </c>
    </row>
    <row r="1005" spans="1:2" x14ac:dyDescent="0.3">
      <c r="A1005" s="7">
        <v>42813</v>
      </c>
      <c r="B1005" s="6">
        <v>1882.9263999999998</v>
      </c>
    </row>
    <row r="1006" spans="1:2" x14ac:dyDescent="0.3">
      <c r="A1006" s="7">
        <v>42814</v>
      </c>
      <c r="B1006" s="6">
        <v>833.41440000000011</v>
      </c>
    </row>
    <row r="1007" spans="1:2" x14ac:dyDescent="0.3">
      <c r="A1007" s="7">
        <v>42815</v>
      </c>
      <c r="B1007" s="6">
        <v>3307.9848000000002</v>
      </c>
    </row>
    <row r="1008" spans="1:2" x14ac:dyDescent="0.3">
      <c r="A1008" s="7">
        <v>42817</v>
      </c>
      <c r="B1008" s="6">
        <v>14780.3704</v>
      </c>
    </row>
    <row r="1009" spans="1:2" x14ac:dyDescent="0.3">
      <c r="A1009" s="7">
        <v>42818</v>
      </c>
      <c r="B1009" s="6">
        <v>1206.7834000000003</v>
      </c>
    </row>
    <row r="1010" spans="1:2" x14ac:dyDescent="0.3">
      <c r="A1010" s="7">
        <v>42819</v>
      </c>
      <c r="B1010" s="6">
        <v>3296.1668000000004</v>
      </c>
    </row>
    <row r="1011" spans="1:2" x14ac:dyDescent="0.3">
      <c r="A1011" s="7">
        <v>42820</v>
      </c>
      <c r="B1011" s="6">
        <v>2601.5311999999999</v>
      </c>
    </row>
    <row r="1012" spans="1:2" x14ac:dyDescent="0.3">
      <c r="A1012" s="7">
        <v>42821</v>
      </c>
      <c r="B1012" s="6">
        <v>2351.5085600000002</v>
      </c>
    </row>
    <row r="1013" spans="1:2" x14ac:dyDescent="0.3">
      <c r="A1013" s="7">
        <v>42822</v>
      </c>
      <c r="B1013" s="6">
        <v>1350.0385999999999</v>
      </c>
    </row>
    <row r="1014" spans="1:2" x14ac:dyDescent="0.3">
      <c r="A1014" s="7">
        <v>42823</v>
      </c>
      <c r="B1014" s="6">
        <v>81.400000000000006</v>
      </c>
    </row>
    <row r="1015" spans="1:2" x14ac:dyDescent="0.3">
      <c r="A1015" s="7">
        <v>42824</v>
      </c>
      <c r="B1015" s="6">
        <v>619.44810000000007</v>
      </c>
    </row>
    <row r="1016" spans="1:2" x14ac:dyDescent="0.3">
      <c r="A1016" s="7">
        <v>42825</v>
      </c>
      <c r="B1016" s="6">
        <v>4877.6339040000003</v>
      </c>
    </row>
    <row r="1017" spans="1:2" x14ac:dyDescent="0.3">
      <c r="A1017" s="7">
        <v>42826</v>
      </c>
      <c r="B1017" s="6">
        <v>4862.3756000000003</v>
      </c>
    </row>
    <row r="1018" spans="1:2" x14ac:dyDescent="0.3">
      <c r="A1018" s="7">
        <v>42827</v>
      </c>
      <c r="B1018" s="6">
        <v>822.97000000000014</v>
      </c>
    </row>
    <row r="1019" spans="1:2" x14ac:dyDescent="0.3">
      <c r="A1019" s="7">
        <v>42828</v>
      </c>
      <c r="B1019" s="6">
        <v>26.022400000000001</v>
      </c>
    </row>
    <row r="1020" spans="1:2" x14ac:dyDescent="0.3">
      <c r="A1020" s="7">
        <v>42829</v>
      </c>
      <c r="B1020" s="6">
        <v>731.702</v>
      </c>
    </row>
    <row r="1021" spans="1:2" x14ac:dyDescent="0.3">
      <c r="A1021" s="7">
        <v>42831</v>
      </c>
      <c r="B1021" s="6">
        <v>108.75</v>
      </c>
    </row>
    <row r="1022" spans="1:2" x14ac:dyDescent="0.3">
      <c r="A1022" s="7">
        <v>42832</v>
      </c>
      <c r="B1022" s="6">
        <v>1360.7497749999998</v>
      </c>
    </row>
    <row r="1023" spans="1:2" x14ac:dyDescent="0.3">
      <c r="A1023" s="7">
        <v>42833</v>
      </c>
      <c r="B1023" s="6">
        <v>6401.9299999999994</v>
      </c>
    </row>
    <row r="1024" spans="1:2" x14ac:dyDescent="0.3">
      <c r="A1024" s="7">
        <v>42834</v>
      </c>
      <c r="B1024" s="6">
        <v>1521.5130000000001</v>
      </c>
    </row>
    <row r="1025" spans="1:2" x14ac:dyDescent="0.3">
      <c r="A1025" s="7">
        <v>42835</v>
      </c>
      <c r="B1025" s="6">
        <v>682.39569999999992</v>
      </c>
    </row>
    <row r="1026" spans="1:2" x14ac:dyDescent="0.3">
      <c r="A1026" s="7">
        <v>42836</v>
      </c>
      <c r="B1026" s="6">
        <v>297.38840000000005</v>
      </c>
    </row>
    <row r="1027" spans="1:2" x14ac:dyDescent="0.3">
      <c r="A1027" s="7">
        <v>42837</v>
      </c>
      <c r="B1027" s="6">
        <v>69.66</v>
      </c>
    </row>
    <row r="1028" spans="1:2" x14ac:dyDescent="0.3">
      <c r="A1028" s="7">
        <v>42838</v>
      </c>
      <c r="B1028" s="6">
        <v>1077.7151999999999</v>
      </c>
    </row>
    <row r="1029" spans="1:2" x14ac:dyDescent="0.3">
      <c r="A1029" s="7">
        <v>42839</v>
      </c>
      <c r="B1029" s="6">
        <v>538.98599999999999</v>
      </c>
    </row>
    <row r="1030" spans="1:2" x14ac:dyDescent="0.3">
      <c r="A1030" s="7">
        <v>42840</v>
      </c>
      <c r="B1030" s="6">
        <v>314.1814</v>
      </c>
    </row>
    <row r="1031" spans="1:2" x14ac:dyDescent="0.3">
      <c r="A1031" s="7">
        <v>42841</v>
      </c>
      <c r="B1031" s="6">
        <v>886.44065000000012</v>
      </c>
    </row>
    <row r="1032" spans="1:2" x14ac:dyDescent="0.3">
      <c r="A1032" s="7">
        <v>42842</v>
      </c>
      <c r="B1032" s="6">
        <v>1517.7507000000001</v>
      </c>
    </row>
    <row r="1033" spans="1:2" x14ac:dyDescent="0.3">
      <c r="A1033" s="7">
        <v>42845</v>
      </c>
      <c r="B1033" s="6">
        <v>1579.1597999999999</v>
      </c>
    </row>
    <row r="1034" spans="1:2" x14ac:dyDescent="0.3">
      <c r="A1034" s="7">
        <v>42846</v>
      </c>
      <c r="B1034" s="6">
        <v>1158.5079999999998</v>
      </c>
    </row>
    <row r="1035" spans="1:2" x14ac:dyDescent="0.3">
      <c r="A1035" s="7">
        <v>42847</v>
      </c>
      <c r="B1035" s="6">
        <v>896.82159999999999</v>
      </c>
    </row>
    <row r="1036" spans="1:2" x14ac:dyDescent="0.3">
      <c r="A1036" s="7">
        <v>42848</v>
      </c>
      <c r="B1036" s="6">
        <v>1062.5756000000001</v>
      </c>
    </row>
    <row r="1037" spans="1:2" x14ac:dyDescent="0.3">
      <c r="A1037" s="7">
        <v>42849</v>
      </c>
      <c r="B1037" s="6">
        <v>746.59340000000009</v>
      </c>
    </row>
    <row r="1038" spans="1:2" x14ac:dyDescent="0.3">
      <c r="A1038" s="7">
        <v>42850</v>
      </c>
      <c r="B1038" s="6">
        <v>585.14345000000003</v>
      </c>
    </row>
    <row r="1039" spans="1:2" x14ac:dyDescent="0.3">
      <c r="A1039" s="7">
        <v>42851</v>
      </c>
      <c r="B1039" s="6">
        <v>60.415199999999999</v>
      </c>
    </row>
    <row r="1040" spans="1:2" x14ac:dyDescent="0.3">
      <c r="A1040" s="7">
        <v>42852</v>
      </c>
      <c r="B1040" s="6">
        <v>499.46660800000006</v>
      </c>
    </row>
    <row r="1041" spans="1:2" x14ac:dyDescent="0.3">
      <c r="A1041" s="7">
        <v>42853</v>
      </c>
      <c r="B1041" s="6">
        <v>636.23680000000002</v>
      </c>
    </row>
    <row r="1042" spans="1:2" x14ac:dyDescent="0.3">
      <c r="A1042" s="7">
        <v>42854</v>
      </c>
      <c r="B1042" s="6">
        <v>633.91999999999996</v>
      </c>
    </row>
    <row r="1043" spans="1:2" x14ac:dyDescent="0.3">
      <c r="A1043" s="7">
        <v>42855</v>
      </c>
      <c r="B1043" s="6">
        <v>1008.7885999999999</v>
      </c>
    </row>
    <row r="1044" spans="1:2" x14ac:dyDescent="0.3">
      <c r="A1044" s="7">
        <v>42856</v>
      </c>
      <c r="B1044" s="6">
        <v>3063.1605</v>
      </c>
    </row>
    <row r="1045" spans="1:2" x14ac:dyDescent="0.3">
      <c r="A1045" s="7">
        <v>42857</v>
      </c>
      <c r="B1045" s="6">
        <v>399.10999999999996</v>
      </c>
    </row>
    <row r="1046" spans="1:2" x14ac:dyDescent="0.3">
      <c r="A1046" s="7">
        <v>42858</v>
      </c>
      <c r="B1046" s="6">
        <v>1165.4568000000002</v>
      </c>
    </row>
    <row r="1047" spans="1:2" x14ac:dyDescent="0.3">
      <c r="A1047" s="7">
        <v>42859</v>
      </c>
      <c r="B1047" s="6">
        <v>1282.6945000000001</v>
      </c>
    </row>
    <row r="1048" spans="1:2" x14ac:dyDescent="0.3">
      <c r="A1048" s="7">
        <v>42860</v>
      </c>
      <c r="B1048" s="6">
        <v>111.19490000000002</v>
      </c>
    </row>
    <row r="1049" spans="1:2" x14ac:dyDescent="0.3">
      <c r="A1049" s="7">
        <v>42861</v>
      </c>
      <c r="B1049" s="6">
        <v>2484.333564</v>
      </c>
    </row>
    <row r="1050" spans="1:2" x14ac:dyDescent="0.3">
      <c r="A1050" s="7">
        <v>42862</v>
      </c>
      <c r="B1050" s="6">
        <v>2456.7347999999997</v>
      </c>
    </row>
    <row r="1051" spans="1:2" x14ac:dyDescent="0.3">
      <c r="A1051" s="7">
        <v>42863</v>
      </c>
      <c r="B1051" s="6">
        <v>2925.4542000000001</v>
      </c>
    </row>
    <row r="1052" spans="1:2" x14ac:dyDescent="0.3">
      <c r="A1052" s="7">
        <v>42864</v>
      </c>
      <c r="B1052" s="6">
        <v>994.19159999999999</v>
      </c>
    </row>
    <row r="1053" spans="1:2" x14ac:dyDescent="0.3">
      <c r="A1053" s="7">
        <v>42866</v>
      </c>
      <c r="B1053" s="6">
        <v>275.1773</v>
      </c>
    </row>
    <row r="1054" spans="1:2" x14ac:dyDescent="0.3">
      <c r="A1054" s="7">
        <v>42867</v>
      </c>
      <c r="B1054" s="6">
        <v>853.24319999999989</v>
      </c>
    </row>
    <row r="1055" spans="1:2" x14ac:dyDescent="0.3">
      <c r="A1055" s="7">
        <v>42868</v>
      </c>
      <c r="B1055" s="6">
        <v>2924.6954000000001</v>
      </c>
    </row>
    <row r="1056" spans="1:2" x14ac:dyDescent="0.3">
      <c r="A1056" s="7">
        <v>42869</v>
      </c>
      <c r="B1056" s="6">
        <v>3829.7476000000001</v>
      </c>
    </row>
    <row r="1057" spans="1:2" x14ac:dyDescent="0.3">
      <c r="A1057" s="7">
        <v>42870</v>
      </c>
      <c r="B1057" s="6">
        <v>342.62720000000002</v>
      </c>
    </row>
    <row r="1058" spans="1:2" x14ac:dyDescent="0.3">
      <c r="A1058" s="7">
        <v>42871</v>
      </c>
      <c r="B1058" s="6">
        <v>176.8192</v>
      </c>
    </row>
    <row r="1059" spans="1:2" x14ac:dyDescent="0.3">
      <c r="A1059" s="7">
        <v>42873</v>
      </c>
      <c r="B1059" s="6">
        <v>1730.1664000000003</v>
      </c>
    </row>
    <row r="1060" spans="1:2" x14ac:dyDescent="0.3">
      <c r="A1060" s="7">
        <v>42874</v>
      </c>
      <c r="B1060" s="6">
        <v>4658.3836000000001</v>
      </c>
    </row>
    <row r="1061" spans="1:2" x14ac:dyDescent="0.3">
      <c r="A1061" s="7">
        <v>42875</v>
      </c>
      <c r="B1061" s="6">
        <v>2599.0003999999999</v>
      </c>
    </row>
    <row r="1062" spans="1:2" x14ac:dyDescent="0.3">
      <c r="A1062" s="7">
        <v>42876</v>
      </c>
      <c r="B1062" s="6">
        <v>538.02</v>
      </c>
    </row>
    <row r="1063" spans="1:2" x14ac:dyDescent="0.3">
      <c r="A1063" s="7">
        <v>42877</v>
      </c>
      <c r="B1063" s="6">
        <v>276.22379999999993</v>
      </c>
    </row>
    <row r="1064" spans="1:2" x14ac:dyDescent="0.3">
      <c r="A1064" s="7">
        <v>42878</v>
      </c>
      <c r="B1064" s="6">
        <v>181.44400000000002</v>
      </c>
    </row>
    <row r="1065" spans="1:2" x14ac:dyDescent="0.3">
      <c r="A1065" s="7">
        <v>42880</v>
      </c>
      <c r="B1065" s="6">
        <v>743.21479999999997</v>
      </c>
    </row>
    <row r="1066" spans="1:2" x14ac:dyDescent="0.3">
      <c r="A1066" s="7">
        <v>42881</v>
      </c>
      <c r="B1066" s="6">
        <v>270.23999999999995</v>
      </c>
    </row>
    <row r="1067" spans="1:2" x14ac:dyDescent="0.3">
      <c r="A1067" s="7">
        <v>42882</v>
      </c>
      <c r="B1067" s="6">
        <v>2005.3683999999998</v>
      </c>
    </row>
    <row r="1068" spans="1:2" x14ac:dyDescent="0.3">
      <c r="A1068" s="7">
        <v>42883</v>
      </c>
      <c r="B1068" s="6">
        <v>1276.8670999999999</v>
      </c>
    </row>
    <row r="1069" spans="1:2" x14ac:dyDescent="0.3">
      <c r="A1069" s="7">
        <v>42884</v>
      </c>
      <c r="B1069" s="6">
        <v>635.98480000000006</v>
      </c>
    </row>
    <row r="1070" spans="1:2" x14ac:dyDescent="0.3">
      <c r="A1070" s="7">
        <v>42885</v>
      </c>
      <c r="B1070" s="6">
        <v>630.24835199999995</v>
      </c>
    </row>
    <row r="1071" spans="1:2" x14ac:dyDescent="0.3">
      <c r="A1071" s="7">
        <v>42887</v>
      </c>
      <c r="B1071" s="6">
        <v>4918.3594000000003</v>
      </c>
    </row>
    <row r="1072" spans="1:2" x14ac:dyDescent="0.3">
      <c r="A1072" s="7">
        <v>42888</v>
      </c>
      <c r="B1072" s="6">
        <v>107.97080000000001</v>
      </c>
    </row>
    <row r="1073" spans="1:2" x14ac:dyDescent="0.3">
      <c r="A1073" s="7">
        <v>42889</v>
      </c>
      <c r="B1073" s="6">
        <v>2565.6962000000003</v>
      </c>
    </row>
    <row r="1074" spans="1:2" x14ac:dyDescent="0.3">
      <c r="A1074" s="7">
        <v>42890</v>
      </c>
      <c r="B1074" s="6">
        <v>235.32279999999997</v>
      </c>
    </row>
    <row r="1075" spans="1:2" x14ac:dyDescent="0.3">
      <c r="A1075" s="7">
        <v>42891</v>
      </c>
      <c r="B1075" s="6">
        <v>392.88959999999997</v>
      </c>
    </row>
    <row r="1076" spans="1:2" x14ac:dyDescent="0.3">
      <c r="A1076" s="7">
        <v>42892</v>
      </c>
      <c r="B1076" s="6">
        <v>31.349999999999998</v>
      </c>
    </row>
    <row r="1077" spans="1:2" x14ac:dyDescent="0.3">
      <c r="A1077" s="7">
        <v>42894</v>
      </c>
      <c r="B1077" s="6">
        <v>1814.0117</v>
      </c>
    </row>
    <row r="1078" spans="1:2" x14ac:dyDescent="0.3">
      <c r="A1078" s="7">
        <v>42895</v>
      </c>
      <c r="B1078" s="6">
        <v>718.86249999999995</v>
      </c>
    </row>
    <row r="1079" spans="1:2" x14ac:dyDescent="0.3">
      <c r="A1079" s="7">
        <v>42896</v>
      </c>
      <c r="B1079" s="6">
        <v>2084.96065</v>
      </c>
    </row>
    <row r="1080" spans="1:2" x14ac:dyDescent="0.3">
      <c r="A1080" s="7">
        <v>42897</v>
      </c>
      <c r="B1080" s="6">
        <v>1363.1271999999999</v>
      </c>
    </row>
    <row r="1081" spans="1:2" x14ac:dyDescent="0.3">
      <c r="A1081" s="7">
        <v>42898</v>
      </c>
      <c r="B1081" s="6">
        <v>1555.6079999999997</v>
      </c>
    </row>
    <row r="1082" spans="1:2" x14ac:dyDescent="0.3">
      <c r="A1082" s="7">
        <v>42899</v>
      </c>
      <c r="B1082" s="6">
        <v>914.15620000000001</v>
      </c>
    </row>
    <row r="1083" spans="1:2" x14ac:dyDescent="0.3">
      <c r="A1083" s="7">
        <v>42901</v>
      </c>
      <c r="B1083" s="6">
        <v>3252.0460000000003</v>
      </c>
    </row>
    <row r="1084" spans="1:2" x14ac:dyDescent="0.3">
      <c r="A1084" s="7">
        <v>42902</v>
      </c>
      <c r="B1084" s="6">
        <v>2373.2756000000004</v>
      </c>
    </row>
    <row r="1085" spans="1:2" x14ac:dyDescent="0.3">
      <c r="A1085" s="7">
        <v>42903</v>
      </c>
      <c r="B1085" s="6">
        <v>3845.3632000000002</v>
      </c>
    </row>
    <row r="1086" spans="1:2" x14ac:dyDescent="0.3">
      <c r="A1086" s="7">
        <v>42904</v>
      </c>
      <c r="B1086" s="6">
        <v>878.59657499999992</v>
      </c>
    </row>
    <row r="1087" spans="1:2" x14ac:dyDescent="0.3">
      <c r="A1087" s="7">
        <v>42905</v>
      </c>
      <c r="B1087" s="6">
        <v>1646.2591</v>
      </c>
    </row>
    <row r="1088" spans="1:2" x14ac:dyDescent="0.3">
      <c r="A1088" s="7">
        <v>42906</v>
      </c>
      <c r="B1088" s="6">
        <v>1009.8023999999999</v>
      </c>
    </row>
    <row r="1089" spans="1:2" x14ac:dyDescent="0.3">
      <c r="A1089" s="7">
        <v>42907</v>
      </c>
      <c r="B1089" s="6">
        <v>563.19280000000003</v>
      </c>
    </row>
    <row r="1090" spans="1:2" x14ac:dyDescent="0.3">
      <c r="A1090" s="7">
        <v>42908</v>
      </c>
      <c r="B1090" s="6">
        <v>538.24209999999994</v>
      </c>
    </row>
    <row r="1091" spans="1:2" x14ac:dyDescent="0.3">
      <c r="A1091" s="7">
        <v>42910</v>
      </c>
      <c r="B1091" s="6">
        <v>1117.5392000000002</v>
      </c>
    </row>
    <row r="1092" spans="1:2" x14ac:dyDescent="0.3">
      <c r="A1092" s="7">
        <v>42911</v>
      </c>
      <c r="B1092" s="6">
        <v>1380.9616000000001</v>
      </c>
    </row>
    <row r="1093" spans="1:2" x14ac:dyDescent="0.3">
      <c r="A1093" s="7">
        <v>42912</v>
      </c>
      <c r="B1093" s="6">
        <v>3698.1456000000007</v>
      </c>
    </row>
    <row r="1094" spans="1:2" x14ac:dyDescent="0.3">
      <c r="A1094" s="7">
        <v>42913</v>
      </c>
      <c r="B1094" s="6">
        <v>1625.7413999999999</v>
      </c>
    </row>
    <row r="1095" spans="1:2" x14ac:dyDescent="0.3">
      <c r="A1095" s="7">
        <v>42915</v>
      </c>
      <c r="B1095" s="6">
        <v>4038.7524560000002</v>
      </c>
    </row>
    <row r="1096" spans="1:2" x14ac:dyDescent="0.3">
      <c r="A1096" s="7">
        <v>42916</v>
      </c>
      <c r="B1096" s="6">
        <v>3840.0941500000004</v>
      </c>
    </row>
    <row r="1097" spans="1:2" x14ac:dyDescent="0.3">
      <c r="A1097" s="7">
        <v>42917</v>
      </c>
      <c r="B1097" s="6">
        <v>639.83000000000004</v>
      </c>
    </row>
    <row r="1098" spans="1:2" x14ac:dyDescent="0.3">
      <c r="A1098" s="7">
        <v>42918</v>
      </c>
      <c r="B1098" s="6">
        <v>132.21440000000001</v>
      </c>
    </row>
    <row r="1099" spans="1:2" x14ac:dyDescent="0.3">
      <c r="A1099" s="7">
        <v>42919</v>
      </c>
      <c r="B1099" s="6">
        <v>6049.9992000000002</v>
      </c>
    </row>
    <row r="1100" spans="1:2" x14ac:dyDescent="0.3">
      <c r="A1100" s="7">
        <v>42921</v>
      </c>
      <c r="B1100" s="6">
        <v>253.63799999999998</v>
      </c>
    </row>
    <row r="1101" spans="1:2" x14ac:dyDescent="0.3">
      <c r="A1101" s="7">
        <v>42922</v>
      </c>
      <c r="B1101" s="6">
        <v>302.82939999999996</v>
      </c>
    </row>
    <row r="1102" spans="1:2" x14ac:dyDescent="0.3">
      <c r="A1102" s="7">
        <v>42923</v>
      </c>
      <c r="B1102" s="6">
        <v>1184.8274000000001</v>
      </c>
    </row>
    <row r="1103" spans="1:2" x14ac:dyDescent="0.3">
      <c r="A1103" s="7">
        <v>42924</v>
      </c>
      <c r="B1103" s="6">
        <v>1958.3552000000002</v>
      </c>
    </row>
    <row r="1104" spans="1:2" x14ac:dyDescent="0.3">
      <c r="A1104" s="7">
        <v>42925</v>
      </c>
      <c r="B1104" s="6">
        <v>1576.1347999999998</v>
      </c>
    </row>
    <row r="1105" spans="1:2" x14ac:dyDescent="0.3">
      <c r="A1105" s="7">
        <v>42926</v>
      </c>
      <c r="B1105" s="6">
        <v>299.52120000000002</v>
      </c>
    </row>
    <row r="1106" spans="1:2" x14ac:dyDescent="0.3">
      <c r="A1106" s="7">
        <v>42927</v>
      </c>
      <c r="B1106" s="6">
        <v>1708.5415999999998</v>
      </c>
    </row>
    <row r="1107" spans="1:2" x14ac:dyDescent="0.3">
      <c r="A1107" s="7">
        <v>42928</v>
      </c>
      <c r="B1107" s="6">
        <v>3.0528</v>
      </c>
    </row>
    <row r="1108" spans="1:2" x14ac:dyDescent="0.3">
      <c r="A1108" s="7">
        <v>42929</v>
      </c>
      <c r="B1108" s="6">
        <v>470.50279999999998</v>
      </c>
    </row>
    <row r="1109" spans="1:2" x14ac:dyDescent="0.3">
      <c r="A1109" s="7">
        <v>42930</v>
      </c>
      <c r="B1109" s="6">
        <v>2603.8340000000003</v>
      </c>
    </row>
    <row r="1110" spans="1:2" x14ac:dyDescent="0.3">
      <c r="A1110" s="7">
        <v>42931</v>
      </c>
      <c r="B1110" s="6">
        <v>1972.6815000000001</v>
      </c>
    </row>
    <row r="1111" spans="1:2" x14ac:dyDescent="0.3">
      <c r="A1111" s="7">
        <v>42932</v>
      </c>
      <c r="B1111" s="6">
        <v>246.17159999999998</v>
      </c>
    </row>
    <row r="1112" spans="1:2" x14ac:dyDescent="0.3">
      <c r="A1112" s="7">
        <v>42933</v>
      </c>
      <c r="B1112" s="6">
        <v>1915.17065</v>
      </c>
    </row>
    <row r="1113" spans="1:2" x14ac:dyDescent="0.3">
      <c r="A1113" s="7">
        <v>42934</v>
      </c>
      <c r="B1113" s="6">
        <v>1301.2587999999998</v>
      </c>
    </row>
    <row r="1114" spans="1:2" x14ac:dyDescent="0.3">
      <c r="A1114" s="7">
        <v>42936</v>
      </c>
      <c r="B1114" s="6">
        <v>2247.6140000000005</v>
      </c>
    </row>
    <row r="1115" spans="1:2" x14ac:dyDescent="0.3">
      <c r="A1115" s="7">
        <v>42937</v>
      </c>
      <c r="B1115" s="6">
        <v>3022.0941999999995</v>
      </c>
    </row>
    <row r="1116" spans="1:2" x14ac:dyDescent="0.3">
      <c r="A1116" s="7">
        <v>42938</v>
      </c>
      <c r="B1116" s="6">
        <v>398.41080000000011</v>
      </c>
    </row>
    <row r="1117" spans="1:2" x14ac:dyDescent="0.3">
      <c r="A1117" s="7">
        <v>42939</v>
      </c>
      <c r="B1117" s="6">
        <v>852.7704</v>
      </c>
    </row>
    <row r="1118" spans="1:2" x14ac:dyDescent="0.3">
      <c r="A1118" s="7">
        <v>42940</v>
      </c>
      <c r="B1118" s="6">
        <v>1919.9680000000001</v>
      </c>
    </row>
    <row r="1119" spans="1:2" x14ac:dyDescent="0.3">
      <c r="A1119" s="7">
        <v>42941</v>
      </c>
      <c r="B1119" s="6">
        <v>585.5104</v>
      </c>
    </row>
    <row r="1120" spans="1:2" x14ac:dyDescent="0.3">
      <c r="A1120" s="7">
        <v>42942</v>
      </c>
      <c r="B1120" s="6">
        <v>1939.8316</v>
      </c>
    </row>
    <row r="1121" spans="1:2" x14ac:dyDescent="0.3">
      <c r="A1121" s="7">
        <v>42943</v>
      </c>
      <c r="B1121" s="6">
        <v>1085.5040000000001</v>
      </c>
    </row>
    <row r="1122" spans="1:2" x14ac:dyDescent="0.3">
      <c r="A1122" s="7">
        <v>42944</v>
      </c>
      <c r="B1122" s="6">
        <v>939.44719999999995</v>
      </c>
    </row>
    <row r="1123" spans="1:2" x14ac:dyDescent="0.3">
      <c r="A1123" s="7">
        <v>42945</v>
      </c>
      <c r="B1123" s="6">
        <v>1353.5132000000001</v>
      </c>
    </row>
    <row r="1124" spans="1:2" x14ac:dyDescent="0.3">
      <c r="A1124" s="7">
        <v>42946</v>
      </c>
      <c r="B1124" s="6">
        <v>469.63279999999997</v>
      </c>
    </row>
    <row r="1125" spans="1:2" x14ac:dyDescent="0.3">
      <c r="A1125" s="7">
        <v>42947</v>
      </c>
      <c r="B1125" s="6">
        <v>1417.1912</v>
      </c>
    </row>
    <row r="1126" spans="1:2" x14ac:dyDescent="0.3">
      <c r="A1126" s="7">
        <v>42948</v>
      </c>
      <c r="B1126" s="6">
        <v>1417.8316</v>
      </c>
    </row>
    <row r="1127" spans="1:2" x14ac:dyDescent="0.3">
      <c r="A1127" s="7">
        <v>42950</v>
      </c>
      <c r="B1127" s="6">
        <v>465.06920000000002</v>
      </c>
    </row>
    <row r="1128" spans="1:2" x14ac:dyDescent="0.3">
      <c r="A1128" s="7">
        <v>42951</v>
      </c>
      <c r="B1128" s="6">
        <v>14.065200000000001</v>
      </c>
    </row>
    <row r="1129" spans="1:2" x14ac:dyDescent="0.3">
      <c r="A1129" s="7">
        <v>42952</v>
      </c>
      <c r="B1129" s="6">
        <v>473.46480000000003</v>
      </c>
    </row>
    <row r="1130" spans="1:2" x14ac:dyDescent="0.3">
      <c r="A1130" s="7">
        <v>42953</v>
      </c>
      <c r="B1130" s="6">
        <v>1400.9668000000001</v>
      </c>
    </row>
    <row r="1131" spans="1:2" x14ac:dyDescent="0.3">
      <c r="A1131" s="7">
        <v>42954</v>
      </c>
      <c r="B1131" s="6">
        <v>3189.7311999999997</v>
      </c>
    </row>
    <row r="1132" spans="1:2" x14ac:dyDescent="0.3">
      <c r="A1132" s="7">
        <v>42957</v>
      </c>
      <c r="B1132" s="6">
        <v>1823.07</v>
      </c>
    </row>
    <row r="1133" spans="1:2" x14ac:dyDescent="0.3">
      <c r="A1133" s="7">
        <v>42958</v>
      </c>
      <c r="B1133" s="6">
        <v>659.94839999999999</v>
      </c>
    </row>
    <row r="1134" spans="1:2" x14ac:dyDescent="0.3">
      <c r="A1134" s="7">
        <v>42959</v>
      </c>
      <c r="B1134" s="6">
        <v>3620.2712000000001</v>
      </c>
    </row>
    <row r="1135" spans="1:2" x14ac:dyDescent="0.3">
      <c r="A1135" s="7">
        <v>42960</v>
      </c>
      <c r="B1135" s="6">
        <v>1348.5742000000002</v>
      </c>
    </row>
    <row r="1136" spans="1:2" x14ac:dyDescent="0.3">
      <c r="A1136" s="7">
        <v>42961</v>
      </c>
      <c r="B1136" s="6">
        <v>357.07679999999999</v>
      </c>
    </row>
    <row r="1137" spans="1:2" x14ac:dyDescent="0.3">
      <c r="A1137" s="7">
        <v>42962</v>
      </c>
      <c r="B1137" s="6">
        <v>1589.5456000000001</v>
      </c>
    </row>
    <row r="1138" spans="1:2" x14ac:dyDescent="0.3">
      <c r="A1138" s="7">
        <v>42963</v>
      </c>
      <c r="B1138" s="6">
        <v>57.737200000000001</v>
      </c>
    </row>
    <row r="1139" spans="1:2" x14ac:dyDescent="0.3">
      <c r="A1139" s="7">
        <v>42964</v>
      </c>
      <c r="B1139" s="6">
        <v>7839.3521999999994</v>
      </c>
    </row>
    <row r="1140" spans="1:2" x14ac:dyDescent="0.3">
      <c r="A1140" s="7">
        <v>42965</v>
      </c>
      <c r="B1140" s="6">
        <v>6426.2518</v>
      </c>
    </row>
    <row r="1141" spans="1:2" x14ac:dyDescent="0.3">
      <c r="A1141" s="7">
        <v>42966</v>
      </c>
      <c r="B1141" s="6">
        <v>490.0652</v>
      </c>
    </row>
    <row r="1142" spans="1:2" x14ac:dyDescent="0.3">
      <c r="A1142" s="7">
        <v>42967</v>
      </c>
      <c r="B1142" s="6">
        <v>616.35799999999995</v>
      </c>
    </row>
    <row r="1143" spans="1:2" x14ac:dyDescent="0.3">
      <c r="A1143" s="7">
        <v>42968</v>
      </c>
      <c r="B1143" s="6">
        <v>7312.1371999999992</v>
      </c>
    </row>
    <row r="1144" spans="1:2" x14ac:dyDescent="0.3">
      <c r="A1144" s="7">
        <v>42969</v>
      </c>
      <c r="B1144" s="6">
        <v>356.72559999999999</v>
      </c>
    </row>
    <row r="1145" spans="1:2" x14ac:dyDescent="0.3">
      <c r="A1145" s="7">
        <v>42970</v>
      </c>
      <c r="B1145" s="6">
        <v>3672.2751999999996</v>
      </c>
    </row>
    <row r="1146" spans="1:2" x14ac:dyDescent="0.3">
      <c r="A1146" s="7">
        <v>42971</v>
      </c>
      <c r="B1146" s="6">
        <v>548.04480000000001</v>
      </c>
    </row>
    <row r="1147" spans="1:2" x14ac:dyDescent="0.3">
      <c r="A1147" s="7">
        <v>42972</v>
      </c>
      <c r="B1147" s="6">
        <v>250.29640000000001</v>
      </c>
    </row>
    <row r="1148" spans="1:2" x14ac:dyDescent="0.3">
      <c r="A1148" s="7">
        <v>42973</v>
      </c>
      <c r="B1148" s="6">
        <v>151.684</v>
      </c>
    </row>
    <row r="1149" spans="1:2" x14ac:dyDescent="0.3">
      <c r="A1149" s="7">
        <v>42974</v>
      </c>
      <c r="B1149" s="6">
        <v>5089.942</v>
      </c>
    </row>
    <row r="1150" spans="1:2" x14ac:dyDescent="0.3">
      <c r="A1150" s="7">
        <v>42975</v>
      </c>
      <c r="B1150" s="6">
        <v>1406.2495999999996</v>
      </c>
    </row>
    <row r="1151" spans="1:2" x14ac:dyDescent="0.3">
      <c r="A1151" s="7">
        <v>42976</v>
      </c>
      <c r="B1151" s="6">
        <v>216.03440000000001</v>
      </c>
    </row>
    <row r="1152" spans="1:2" x14ac:dyDescent="0.3">
      <c r="A1152" s="7">
        <v>42978</v>
      </c>
      <c r="B1152" s="6">
        <v>2858.7259999999997</v>
      </c>
    </row>
    <row r="1153" spans="1:2" x14ac:dyDescent="0.3">
      <c r="A1153" s="7">
        <v>42979</v>
      </c>
      <c r="B1153" s="6">
        <v>1257.2260000000001</v>
      </c>
    </row>
    <row r="1154" spans="1:2" x14ac:dyDescent="0.3">
      <c r="A1154" s="7">
        <v>42980</v>
      </c>
      <c r="B1154" s="6">
        <v>8884.5881999999983</v>
      </c>
    </row>
    <row r="1155" spans="1:2" x14ac:dyDescent="0.3">
      <c r="A1155" s="7">
        <v>42981</v>
      </c>
      <c r="B1155" s="6">
        <v>1390.1673999999998</v>
      </c>
    </row>
    <row r="1156" spans="1:2" x14ac:dyDescent="0.3">
      <c r="A1156" s="7">
        <v>42982</v>
      </c>
      <c r="B1156" s="6">
        <v>4309.2452000000003</v>
      </c>
    </row>
    <row r="1157" spans="1:2" x14ac:dyDescent="0.3">
      <c r="A1157" s="7">
        <v>42983</v>
      </c>
      <c r="B1157" s="6">
        <v>262.19119999999998</v>
      </c>
    </row>
    <row r="1158" spans="1:2" x14ac:dyDescent="0.3">
      <c r="A1158" s="7">
        <v>42985</v>
      </c>
      <c r="B1158" s="6">
        <v>3589.9195</v>
      </c>
    </row>
    <row r="1159" spans="1:2" x14ac:dyDescent="0.3">
      <c r="A1159" s="7">
        <v>42986</v>
      </c>
      <c r="B1159" s="6">
        <v>1423.7063000000003</v>
      </c>
    </row>
    <row r="1160" spans="1:2" x14ac:dyDescent="0.3">
      <c r="A1160" s="7">
        <v>42987</v>
      </c>
      <c r="B1160" s="6">
        <v>3278.3214999999996</v>
      </c>
    </row>
    <row r="1161" spans="1:2" x14ac:dyDescent="0.3">
      <c r="A1161" s="7">
        <v>42988</v>
      </c>
      <c r="B1161" s="6">
        <v>1664.8492000000001</v>
      </c>
    </row>
    <row r="1162" spans="1:2" x14ac:dyDescent="0.3">
      <c r="A1162" s="7">
        <v>42989</v>
      </c>
      <c r="B1162" s="6">
        <v>4608.3922000000002</v>
      </c>
    </row>
    <row r="1163" spans="1:2" x14ac:dyDescent="0.3">
      <c r="A1163" s="7">
        <v>42990</v>
      </c>
      <c r="B1163" s="6">
        <v>491.55</v>
      </c>
    </row>
    <row r="1164" spans="1:2" x14ac:dyDescent="0.3">
      <c r="A1164" s="7">
        <v>42991</v>
      </c>
      <c r="B1164" s="6">
        <v>12.736000000000001</v>
      </c>
    </row>
    <row r="1165" spans="1:2" x14ac:dyDescent="0.3">
      <c r="A1165" s="7">
        <v>42992</v>
      </c>
      <c r="B1165" s="6">
        <v>3673.0268999999998</v>
      </c>
    </row>
    <row r="1166" spans="1:2" x14ac:dyDescent="0.3">
      <c r="A1166" s="7">
        <v>42993</v>
      </c>
      <c r="B1166" s="6">
        <v>6428.9587999999994</v>
      </c>
    </row>
    <row r="1167" spans="1:2" x14ac:dyDescent="0.3">
      <c r="A1167" s="7">
        <v>42994</v>
      </c>
      <c r="B1167" s="6">
        <v>419.041</v>
      </c>
    </row>
    <row r="1168" spans="1:2" x14ac:dyDescent="0.3">
      <c r="A1168" s="7">
        <v>42995</v>
      </c>
      <c r="B1168" s="6">
        <v>4584.2938000000004</v>
      </c>
    </row>
    <row r="1169" spans="1:2" x14ac:dyDescent="0.3">
      <c r="A1169" s="7">
        <v>42996</v>
      </c>
      <c r="B1169" s="6">
        <v>1475.6420000000001</v>
      </c>
    </row>
    <row r="1170" spans="1:2" x14ac:dyDescent="0.3">
      <c r="A1170" s="7">
        <v>42997</v>
      </c>
      <c r="B1170" s="6">
        <v>1322.3073999999999</v>
      </c>
    </row>
    <row r="1171" spans="1:2" x14ac:dyDescent="0.3">
      <c r="A1171" s="7">
        <v>42998</v>
      </c>
      <c r="B1171" s="6">
        <v>6807.9438000000009</v>
      </c>
    </row>
    <row r="1172" spans="1:2" x14ac:dyDescent="0.3">
      <c r="A1172" s="7">
        <v>42999</v>
      </c>
      <c r="B1172" s="6">
        <v>328.23060000000004</v>
      </c>
    </row>
    <row r="1173" spans="1:2" x14ac:dyDescent="0.3">
      <c r="A1173" s="7">
        <v>43000</v>
      </c>
      <c r="B1173" s="6">
        <v>6898.8480999999992</v>
      </c>
    </row>
    <row r="1174" spans="1:2" x14ac:dyDescent="0.3">
      <c r="A1174" s="7">
        <v>43001</v>
      </c>
      <c r="B1174" s="6">
        <v>1988.0832</v>
      </c>
    </row>
    <row r="1175" spans="1:2" x14ac:dyDescent="0.3">
      <c r="A1175" s="7">
        <v>43002</v>
      </c>
      <c r="B1175" s="6">
        <v>5391.9974000000002</v>
      </c>
    </row>
    <row r="1176" spans="1:2" x14ac:dyDescent="0.3">
      <c r="A1176" s="7">
        <v>43003</v>
      </c>
      <c r="B1176" s="6">
        <v>1288.1494999999998</v>
      </c>
    </row>
    <row r="1177" spans="1:2" x14ac:dyDescent="0.3">
      <c r="A1177" s="7">
        <v>43004</v>
      </c>
      <c r="B1177" s="6">
        <v>1212.6608000000001</v>
      </c>
    </row>
    <row r="1178" spans="1:2" x14ac:dyDescent="0.3">
      <c r="A1178" s="7">
        <v>43006</v>
      </c>
      <c r="B1178" s="6">
        <v>409.54930000000002</v>
      </c>
    </row>
    <row r="1179" spans="1:2" x14ac:dyDescent="0.3">
      <c r="A1179" s="7">
        <v>43007</v>
      </c>
      <c r="B1179" s="6">
        <v>1505.5414000000001</v>
      </c>
    </row>
    <row r="1180" spans="1:2" x14ac:dyDescent="0.3">
      <c r="A1180" s="7">
        <v>43008</v>
      </c>
      <c r="B1180" s="6">
        <v>527.31039999999996</v>
      </c>
    </row>
    <row r="1181" spans="1:2" x14ac:dyDescent="0.3">
      <c r="A1181" s="7">
        <v>43009</v>
      </c>
      <c r="B1181" s="6">
        <v>2836.3188</v>
      </c>
    </row>
    <row r="1182" spans="1:2" x14ac:dyDescent="0.3">
      <c r="A1182" s="7">
        <v>43010</v>
      </c>
      <c r="B1182" s="6">
        <v>4098.7626</v>
      </c>
    </row>
    <row r="1183" spans="1:2" x14ac:dyDescent="0.3">
      <c r="A1183" s="7">
        <v>43011</v>
      </c>
      <c r="B1183" s="6">
        <v>2459.4</v>
      </c>
    </row>
    <row r="1184" spans="1:2" x14ac:dyDescent="0.3">
      <c r="A1184" s="7">
        <v>43012</v>
      </c>
      <c r="B1184" s="6">
        <v>19.98</v>
      </c>
    </row>
    <row r="1185" spans="1:2" x14ac:dyDescent="0.3">
      <c r="A1185" s="7">
        <v>43013</v>
      </c>
      <c r="B1185" s="6">
        <v>6492.6809999999996</v>
      </c>
    </row>
    <row r="1186" spans="1:2" x14ac:dyDescent="0.3">
      <c r="A1186" s="7">
        <v>43014</v>
      </c>
      <c r="B1186" s="6">
        <v>1435.8856000000003</v>
      </c>
    </row>
    <row r="1187" spans="1:2" x14ac:dyDescent="0.3">
      <c r="A1187" s="7">
        <v>43015</v>
      </c>
      <c r="B1187" s="6">
        <v>2396.3135000000002</v>
      </c>
    </row>
    <row r="1188" spans="1:2" x14ac:dyDescent="0.3">
      <c r="A1188" s="7">
        <v>43016</v>
      </c>
      <c r="B1188" s="6">
        <v>573.14120000000003</v>
      </c>
    </row>
    <row r="1189" spans="1:2" x14ac:dyDescent="0.3">
      <c r="A1189" s="7">
        <v>43017</v>
      </c>
      <c r="B1189" s="6">
        <v>966.97289999999998</v>
      </c>
    </row>
    <row r="1190" spans="1:2" x14ac:dyDescent="0.3">
      <c r="A1190" s="7">
        <v>43018</v>
      </c>
      <c r="B1190" s="6">
        <v>167.5506</v>
      </c>
    </row>
    <row r="1191" spans="1:2" x14ac:dyDescent="0.3">
      <c r="A1191" s="7">
        <v>43020</v>
      </c>
      <c r="B1191" s="6">
        <v>5076.6784000000007</v>
      </c>
    </row>
    <row r="1192" spans="1:2" x14ac:dyDescent="0.3">
      <c r="A1192" s="7">
        <v>43021</v>
      </c>
      <c r="B1192" s="6">
        <v>7263.3628000000008</v>
      </c>
    </row>
    <row r="1193" spans="1:2" x14ac:dyDescent="0.3">
      <c r="A1193" s="7">
        <v>43022</v>
      </c>
      <c r="B1193" s="6">
        <v>101.65039999999999</v>
      </c>
    </row>
    <row r="1194" spans="1:2" x14ac:dyDescent="0.3">
      <c r="A1194" s="7">
        <v>43023</v>
      </c>
      <c r="B1194" s="6">
        <v>915.89199999999994</v>
      </c>
    </row>
    <row r="1195" spans="1:2" x14ac:dyDescent="0.3">
      <c r="A1195" s="7">
        <v>43024</v>
      </c>
      <c r="B1195" s="6">
        <v>2238.2435</v>
      </c>
    </row>
    <row r="1196" spans="1:2" x14ac:dyDescent="0.3">
      <c r="A1196" s="7">
        <v>43025</v>
      </c>
      <c r="B1196" s="6">
        <v>115.7936</v>
      </c>
    </row>
    <row r="1197" spans="1:2" x14ac:dyDescent="0.3">
      <c r="A1197" s="7">
        <v>43027</v>
      </c>
      <c r="B1197" s="6">
        <v>1311.009356</v>
      </c>
    </row>
    <row r="1198" spans="1:2" x14ac:dyDescent="0.3">
      <c r="A1198" s="7">
        <v>43028</v>
      </c>
      <c r="B1198" s="6">
        <v>1055.7076</v>
      </c>
    </row>
    <row r="1199" spans="1:2" x14ac:dyDescent="0.3">
      <c r="A1199" s="7">
        <v>43029</v>
      </c>
      <c r="B1199" s="6">
        <v>4076.3544999999999</v>
      </c>
    </row>
    <row r="1200" spans="1:2" x14ac:dyDescent="0.3">
      <c r="A1200" s="7">
        <v>43030</v>
      </c>
      <c r="B1200" s="6">
        <v>12692.810100000001</v>
      </c>
    </row>
    <row r="1201" spans="1:2" x14ac:dyDescent="0.3">
      <c r="A1201" s="7">
        <v>43031</v>
      </c>
      <c r="B1201" s="6">
        <v>2672.9076</v>
      </c>
    </row>
    <row r="1202" spans="1:2" x14ac:dyDescent="0.3">
      <c r="A1202" s="7">
        <v>43032</v>
      </c>
      <c r="B1202" s="6">
        <v>373.86349999999999</v>
      </c>
    </row>
    <row r="1203" spans="1:2" x14ac:dyDescent="0.3">
      <c r="A1203" s="7">
        <v>43034</v>
      </c>
      <c r="B1203" s="6">
        <v>833.41200000000003</v>
      </c>
    </row>
    <row r="1204" spans="1:2" x14ac:dyDescent="0.3">
      <c r="A1204" s="7">
        <v>43035</v>
      </c>
      <c r="B1204" s="6">
        <v>894.08574999999996</v>
      </c>
    </row>
    <row r="1205" spans="1:2" x14ac:dyDescent="0.3">
      <c r="A1205" s="7">
        <v>43036</v>
      </c>
      <c r="B1205" s="6">
        <v>340.96280000000002</v>
      </c>
    </row>
    <row r="1206" spans="1:2" x14ac:dyDescent="0.3">
      <c r="A1206" s="7">
        <v>43037</v>
      </c>
      <c r="B1206" s="6">
        <v>46.96</v>
      </c>
    </row>
    <row r="1207" spans="1:2" x14ac:dyDescent="0.3">
      <c r="A1207" s="7">
        <v>43038</v>
      </c>
      <c r="B1207" s="6">
        <v>3626.5866000000001</v>
      </c>
    </row>
    <row r="1208" spans="1:2" x14ac:dyDescent="0.3">
      <c r="A1208" s="7">
        <v>43039</v>
      </c>
      <c r="B1208" s="6">
        <v>419.14239999999995</v>
      </c>
    </row>
    <row r="1209" spans="1:2" x14ac:dyDescent="0.3">
      <c r="A1209" s="7">
        <v>43040</v>
      </c>
      <c r="B1209" s="6">
        <v>2916.4059999999995</v>
      </c>
    </row>
    <row r="1210" spans="1:2" x14ac:dyDescent="0.3">
      <c r="A1210" s="7">
        <v>43041</v>
      </c>
      <c r="B1210" s="6">
        <v>5691.7775999999994</v>
      </c>
    </row>
    <row r="1211" spans="1:2" x14ac:dyDescent="0.3">
      <c r="A1211" s="7">
        <v>43042</v>
      </c>
      <c r="B1211" s="6">
        <v>3736.6801000000005</v>
      </c>
    </row>
    <row r="1212" spans="1:2" x14ac:dyDescent="0.3">
      <c r="A1212" s="7">
        <v>43043</v>
      </c>
      <c r="B1212" s="6">
        <v>6020.9552000000012</v>
      </c>
    </row>
    <row r="1213" spans="1:2" x14ac:dyDescent="0.3">
      <c r="A1213" s="7">
        <v>43044</v>
      </c>
      <c r="B1213" s="6">
        <v>2078.5816000000004</v>
      </c>
    </row>
    <row r="1214" spans="1:2" x14ac:dyDescent="0.3">
      <c r="A1214" s="7">
        <v>43045</v>
      </c>
      <c r="B1214" s="6">
        <v>3951.181</v>
      </c>
    </row>
    <row r="1215" spans="1:2" x14ac:dyDescent="0.3">
      <c r="A1215" s="7">
        <v>43046</v>
      </c>
      <c r="B1215" s="6">
        <v>1972.5820000000003</v>
      </c>
    </row>
    <row r="1216" spans="1:2" x14ac:dyDescent="0.3">
      <c r="A1216" s="7">
        <v>43047</v>
      </c>
      <c r="B1216" s="6">
        <v>384.1</v>
      </c>
    </row>
    <row r="1217" spans="1:2" x14ac:dyDescent="0.3">
      <c r="A1217" s="7">
        <v>43048</v>
      </c>
      <c r="B1217" s="6">
        <v>4465.3896000000004</v>
      </c>
    </row>
    <row r="1218" spans="1:2" x14ac:dyDescent="0.3">
      <c r="A1218" s="7">
        <v>43049</v>
      </c>
      <c r="B1218" s="6">
        <v>3186.5574000000011</v>
      </c>
    </row>
    <row r="1219" spans="1:2" x14ac:dyDescent="0.3">
      <c r="A1219" s="7">
        <v>43050</v>
      </c>
      <c r="B1219" s="6">
        <v>1515.6228000000001</v>
      </c>
    </row>
    <row r="1220" spans="1:2" x14ac:dyDescent="0.3">
      <c r="A1220" s="7">
        <v>43051</v>
      </c>
      <c r="B1220" s="6">
        <v>2260.1932000000002</v>
      </c>
    </row>
    <row r="1221" spans="1:2" x14ac:dyDescent="0.3">
      <c r="A1221" s="7">
        <v>43052</v>
      </c>
      <c r="B1221" s="6">
        <v>5280.3323559999999</v>
      </c>
    </row>
    <row r="1222" spans="1:2" x14ac:dyDescent="0.3">
      <c r="A1222" s="7">
        <v>43053</v>
      </c>
      <c r="B1222" s="6">
        <v>657.89639999999997</v>
      </c>
    </row>
    <row r="1223" spans="1:2" x14ac:dyDescent="0.3">
      <c r="A1223" s="7">
        <v>43054</v>
      </c>
      <c r="B1223" s="6">
        <v>447.36</v>
      </c>
    </row>
    <row r="1224" spans="1:2" x14ac:dyDescent="0.3">
      <c r="A1224" s="7">
        <v>43055</v>
      </c>
      <c r="B1224" s="6">
        <v>3943.1307999999999</v>
      </c>
    </row>
    <row r="1225" spans="1:2" x14ac:dyDescent="0.3">
      <c r="A1225" s="7">
        <v>43056</v>
      </c>
      <c r="B1225" s="6">
        <v>13392.523304</v>
      </c>
    </row>
    <row r="1226" spans="1:2" x14ac:dyDescent="0.3">
      <c r="A1226" s="7">
        <v>43057</v>
      </c>
      <c r="B1226" s="6">
        <v>1280.8082000000002</v>
      </c>
    </row>
    <row r="1227" spans="1:2" x14ac:dyDescent="0.3">
      <c r="A1227" s="7">
        <v>43058</v>
      </c>
      <c r="B1227" s="6">
        <v>5489.9617999999991</v>
      </c>
    </row>
    <row r="1228" spans="1:2" x14ac:dyDescent="0.3">
      <c r="A1228" s="7">
        <v>43059</v>
      </c>
      <c r="B1228" s="6">
        <v>2808.9811999999997</v>
      </c>
    </row>
    <row r="1229" spans="1:2" x14ac:dyDescent="0.3">
      <c r="A1229" s="7">
        <v>43060</v>
      </c>
      <c r="B1229" s="6">
        <v>1837.2991999999999</v>
      </c>
    </row>
    <row r="1230" spans="1:2" x14ac:dyDescent="0.3">
      <c r="A1230" s="7">
        <v>43061</v>
      </c>
      <c r="B1230" s="6">
        <v>28.569600000000001</v>
      </c>
    </row>
    <row r="1231" spans="1:2" x14ac:dyDescent="0.3">
      <c r="A1231" s="7">
        <v>43062</v>
      </c>
      <c r="B1231" s="6">
        <v>963.8587</v>
      </c>
    </row>
    <row r="1232" spans="1:2" x14ac:dyDescent="0.3">
      <c r="A1232" s="7">
        <v>43063</v>
      </c>
      <c r="B1232" s="6">
        <v>4483.3587000000007</v>
      </c>
    </row>
    <row r="1233" spans="1:2" x14ac:dyDescent="0.3">
      <c r="A1233" s="7">
        <v>43064</v>
      </c>
      <c r="B1233" s="6">
        <v>3085.2755500000003</v>
      </c>
    </row>
    <row r="1234" spans="1:2" x14ac:dyDescent="0.3">
      <c r="A1234" s="7">
        <v>43065</v>
      </c>
      <c r="B1234" s="6">
        <v>4861.2664000000004</v>
      </c>
    </row>
    <row r="1235" spans="1:2" x14ac:dyDescent="0.3">
      <c r="A1235" s="7">
        <v>43066</v>
      </c>
      <c r="B1235" s="6">
        <v>1551.2892000000002</v>
      </c>
    </row>
    <row r="1236" spans="1:2" x14ac:dyDescent="0.3">
      <c r="A1236" s="7">
        <v>43067</v>
      </c>
      <c r="B1236" s="6">
        <v>5756.1391999999996</v>
      </c>
    </row>
    <row r="1237" spans="1:2" x14ac:dyDescent="0.3">
      <c r="A1237" s="7">
        <v>43068</v>
      </c>
      <c r="B1237" s="6">
        <v>393.5104</v>
      </c>
    </row>
    <row r="1238" spans="1:2" x14ac:dyDescent="0.3">
      <c r="A1238" s="7">
        <v>43069</v>
      </c>
      <c r="B1238" s="6">
        <v>5227.1836000000012</v>
      </c>
    </row>
    <row r="1239" spans="1:2" x14ac:dyDescent="0.3">
      <c r="A1239" s="7">
        <v>43070</v>
      </c>
      <c r="B1239" s="6">
        <v>4774.4258000000009</v>
      </c>
    </row>
    <row r="1240" spans="1:2" x14ac:dyDescent="0.3">
      <c r="A1240" s="7">
        <v>43071</v>
      </c>
      <c r="B1240" s="6">
        <v>8327.8292000000001</v>
      </c>
    </row>
    <row r="1241" spans="1:2" x14ac:dyDescent="0.3">
      <c r="A1241" s="7">
        <v>43072</v>
      </c>
      <c r="B1241" s="6">
        <v>1268.9538</v>
      </c>
    </row>
    <row r="1242" spans="1:2" x14ac:dyDescent="0.3">
      <c r="A1242" s="7">
        <v>43073</v>
      </c>
      <c r="B1242" s="6">
        <v>2083.7782000000002</v>
      </c>
    </row>
    <row r="1243" spans="1:2" x14ac:dyDescent="0.3">
      <c r="A1243" s="7">
        <v>43074</v>
      </c>
      <c r="B1243" s="6">
        <v>1385.7488000000001</v>
      </c>
    </row>
    <row r="1244" spans="1:2" x14ac:dyDescent="0.3">
      <c r="A1244" s="7">
        <v>43075</v>
      </c>
      <c r="B1244" s="6">
        <v>10.68</v>
      </c>
    </row>
    <row r="1245" spans="1:2" x14ac:dyDescent="0.3">
      <c r="A1245" s="7">
        <v>43076</v>
      </c>
      <c r="B1245" s="6">
        <v>1300.2291999999998</v>
      </c>
    </row>
    <row r="1246" spans="1:2" x14ac:dyDescent="0.3">
      <c r="A1246" s="7">
        <v>43077</v>
      </c>
      <c r="B1246" s="6">
        <v>6855.5142500000002</v>
      </c>
    </row>
    <row r="1247" spans="1:2" x14ac:dyDescent="0.3">
      <c r="A1247" s="7">
        <v>43078</v>
      </c>
      <c r="B1247" s="6">
        <v>5015.4663500000006</v>
      </c>
    </row>
    <row r="1248" spans="1:2" x14ac:dyDescent="0.3">
      <c r="A1248" s="7">
        <v>43079</v>
      </c>
      <c r="B1248" s="6">
        <v>3746.5046999999995</v>
      </c>
    </row>
    <row r="1249" spans="1:2" x14ac:dyDescent="0.3">
      <c r="A1249" s="7">
        <v>43080</v>
      </c>
      <c r="B1249" s="6">
        <v>2212.74505</v>
      </c>
    </row>
    <row r="1250" spans="1:2" x14ac:dyDescent="0.3">
      <c r="A1250" s="7">
        <v>43082</v>
      </c>
      <c r="B1250" s="6">
        <v>523.34080000000006</v>
      </c>
    </row>
    <row r="1251" spans="1:2" x14ac:dyDescent="0.3">
      <c r="A1251" s="7">
        <v>43083</v>
      </c>
      <c r="B1251" s="6">
        <v>3156.3933999999999</v>
      </c>
    </row>
    <row r="1252" spans="1:2" x14ac:dyDescent="0.3">
      <c r="A1252" s="7">
        <v>43084</v>
      </c>
      <c r="B1252" s="6">
        <v>265.49440000000004</v>
      </c>
    </row>
    <row r="1253" spans="1:2" x14ac:dyDescent="0.3">
      <c r="A1253" s="7">
        <v>43085</v>
      </c>
      <c r="B1253" s="6">
        <v>810.21560000000011</v>
      </c>
    </row>
    <row r="1254" spans="1:2" x14ac:dyDescent="0.3">
      <c r="A1254" s="7">
        <v>43086</v>
      </c>
      <c r="B1254" s="6">
        <v>1964.3579999999997</v>
      </c>
    </row>
    <row r="1255" spans="1:2" x14ac:dyDescent="0.3">
      <c r="A1255" s="7">
        <v>43087</v>
      </c>
      <c r="B1255" s="6">
        <v>3447.8082500000005</v>
      </c>
    </row>
    <row r="1256" spans="1:2" x14ac:dyDescent="0.3">
      <c r="A1256" s="7">
        <v>43088</v>
      </c>
      <c r="B1256" s="6">
        <v>1798.8558</v>
      </c>
    </row>
    <row r="1257" spans="1:2" x14ac:dyDescent="0.3">
      <c r="A1257" s="7">
        <v>43089</v>
      </c>
      <c r="B1257" s="6">
        <v>366.26879999999994</v>
      </c>
    </row>
    <row r="1258" spans="1:2" x14ac:dyDescent="0.3">
      <c r="A1258" s="7">
        <v>43090</v>
      </c>
      <c r="B1258" s="6">
        <v>2140.94</v>
      </c>
    </row>
    <row r="1259" spans="1:2" x14ac:dyDescent="0.3">
      <c r="A1259" s="7">
        <v>43091</v>
      </c>
      <c r="B1259" s="6">
        <v>6652.1564999999991</v>
      </c>
    </row>
    <row r="1260" spans="1:2" x14ac:dyDescent="0.3">
      <c r="A1260" s="7">
        <v>43092</v>
      </c>
      <c r="B1260" s="6">
        <v>1790.6816000000001</v>
      </c>
    </row>
    <row r="1261" spans="1:2" x14ac:dyDescent="0.3">
      <c r="A1261" s="7">
        <v>43093</v>
      </c>
      <c r="B1261" s="6">
        <v>5378.0296000000017</v>
      </c>
    </row>
    <row r="1262" spans="1:2" x14ac:dyDescent="0.3">
      <c r="A1262" s="7">
        <v>43094</v>
      </c>
      <c r="B1262" s="6">
        <v>2324.5901000000003</v>
      </c>
    </row>
    <row r="1263" spans="1:2" x14ac:dyDescent="0.3">
      <c r="A1263" s="7">
        <v>43095</v>
      </c>
      <c r="B1263" s="6">
        <v>809.1952</v>
      </c>
    </row>
    <row r="1264" spans="1:2" x14ac:dyDescent="0.3">
      <c r="A1264" s="7">
        <v>43096</v>
      </c>
      <c r="B1264" s="6">
        <v>109.2312</v>
      </c>
    </row>
    <row r="1265" spans="1:2" x14ac:dyDescent="0.3">
      <c r="A1265" s="7">
        <v>43097</v>
      </c>
      <c r="B1265" s="6">
        <v>1496.1899040000003</v>
      </c>
    </row>
    <row r="1266" spans="1:2" x14ac:dyDescent="0.3">
      <c r="A1266" s="7">
        <v>43098</v>
      </c>
      <c r="B1266" s="6">
        <v>2776.3451999999997</v>
      </c>
    </row>
    <row r="1267" spans="1:2" x14ac:dyDescent="0.3">
      <c r="A1267" s="7">
        <v>43099</v>
      </c>
      <c r="B1267" s="6">
        <v>631.0780000000002</v>
      </c>
    </row>
    <row r="1268" spans="1:2" x14ac:dyDescent="0.3">
      <c r="A1268" s="7" t="s">
        <v>10942</v>
      </c>
      <c r="B1268" s="6">
        <v>1974618.7259589985</v>
      </c>
    </row>
  </sheetData>
  <conditionalFormatting sqref="E22:E33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4:B1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5A3FA-31CB-497C-95D7-06C75237B2C2}">
  <sheetPr codeName="Sheet7"/>
  <dimension ref="A3:C6"/>
  <sheetViews>
    <sheetView workbookViewId="0">
      <selection activeCell="C6" sqref="C6"/>
    </sheetView>
  </sheetViews>
  <sheetFormatPr defaultRowHeight="16.5" x14ac:dyDescent="0.3"/>
  <cols>
    <col min="1" max="1" width="11" bestFit="1" customWidth="1"/>
    <col min="2" max="2" width="11.875" bestFit="1" customWidth="1"/>
    <col min="3" max="3" width="7.375" bestFit="1" customWidth="1"/>
  </cols>
  <sheetData>
    <row r="3" spans="1:3" x14ac:dyDescent="0.3">
      <c r="A3" s="32" t="s">
        <v>11019</v>
      </c>
      <c r="B3" s="32" t="s">
        <v>11020</v>
      </c>
      <c r="C3" s="32" t="s">
        <v>11021</v>
      </c>
    </row>
    <row r="4" spans="1:3" x14ac:dyDescent="0.3">
      <c r="A4" s="31" t="s">
        <v>11022</v>
      </c>
      <c r="B4" s="33">
        <f ca="1">AVERAGEIF(Superstores_sales_dataset4[Segment],"consumer",'superstores dataset'!X9980)</f>
        <v>7.6923076923076927E-2</v>
      </c>
      <c r="C4" s="33">
        <f>COUNTIF(Superstores_sales_dataset4[Segment],'question 4'!A4)</f>
        <v>5191</v>
      </c>
    </row>
    <row r="5" spans="1:3" x14ac:dyDescent="0.3">
      <c r="A5" s="31" t="s">
        <v>11017</v>
      </c>
      <c r="B5" s="33">
        <f ca="1">AVERAGEIF(Superstores_sales_dataset4[Segment],"consumer",'superstores dataset'!X9981)</f>
        <v>4.6153846153846163E-2</v>
      </c>
      <c r="C5" s="33">
        <f>COUNTIF(Superstores_sales_dataset4[Segment],'question 4'!A5)</f>
        <v>1783</v>
      </c>
    </row>
    <row r="6" spans="1:3" x14ac:dyDescent="0.3">
      <c r="A6" s="31" t="s">
        <v>11018</v>
      </c>
      <c r="B6" s="33">
        <f ca="1">AVERAGEIF(Superstores_sales_dataset4[Segment],"consumer",'superstores dataset'!X9982)</f>
        <v>4.6153846153846163E-2</v>
      </c>
      <c r="C6" s="33">
        <f>COUNTIF(Superstores_sales_dataset4[Segment],'question 4'!A6)</f>
        <v>302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3CFA0-66DB-4781-85C8-763F0734CEDC}">
  <dimension ref="A1:V544"/>
  <sheetViews>
    <sheetView workbookViewId="0">
      <selection sqref="A1:V544"/>
    </sheetView>
  </sheetViews>
  <sheetFormatPr defaultRowHeight="16.5" x14ac:dyDescent="0.3"/>
  <cols>
    <col min="2" max="2" width="10.25" customWidth="1"/>
    <col min="3" max="3" width="12.625" customWidth="1"/>
    <col min="4" max="4" width="11.25" customWidth="1"/>
    <col min="5" max="5" width="11.875" customWidth="1"/>
    <col min="6" max="6" width="13.375" customWidth="1"/>
    <col min="7" max="7" width="16.625" customWidth="1"/>
    <col min="8" max="8" width="10.5" customWidth="1"/>
    <col min="9" max="9" width="9.625" customWidth="1"/>
    <col min="12" max="12" width="12.875" customWidth="1"/>
    <col min="14" max="14" width="12" customWidth="1"/>
    <col min="15" max="15" width="10.5" customWidth="1"/>
    <col min="16" max="16" width="14.5" customWidth="1"/>
    <col min="17" max="17" width="15.25" customWidth="1"/>
    <col min="19" max="19" width="10.375" customWidth="1"/>
    <col min="20" max="20" width="10.25" customWidth="1"/>
    <col min="22" max="22" width="15.75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1023</v>
      </c>
      <c r="S1" t="s">
        <v>17</v>
      </c>
      <c r="T1" t="s">
        <v>18</v>
      </c>
      <c r="U1" t="s">
        <v>19</v>
      </c>
      <c r="V1" t="s">
        <v>11024</v>
      </c>
    </row>
    <row r="2" spans="1:22" x14ac:dyDescent="0.3">
      <c r="A2">
        <v>9964</v>
      </c>
      <c r="B2" t="s">
        <v>10923</v>
      </c>
      <c r="C2" s="3">
        <v>42211</v>
      </c>
      <c r="D2" s="3">
        <v>42211</v>
      </c>
      <c r="E2" t="s">
        <v>1291</v>
      </c>
      <c r="F2" t="s">
        <v>2012</v>
      </c>
      <c r="G2" t="s">
        <v>2013</v>
      </c>
      <c r="H2" t="s">
        <v>24</v>
      </c>
      <c r="I2" t="s">
        <v>25</v>
      </c>
      <c r="J2" t="s">
        <v>144</v>
      </c>
      <c r="K2" t="s">
        <v>145</v>
      </c>
      <c r="L2">
        <v>19140</v>
      </c>
      <c r="M2" t="s">
        <v>146</v>
      </c>
      <c r="N2" t="s">
        <v>3639</v>
      </c>
      <c r="O2" t="s">
        <v>44</v>
      </c>
      <c r="P2" t="s">
        <v>88</v>
      </c>
      <c r="Q2" t="s">
        <v>3640</v>
      </c>
      <c r="R2">
        <v>10.368</v>
      </c>
      <c r="S2">
        <v>2</v>
      </c>
      <c r="T2">
        <v>0.2</v>
      </c>
      <c r="U2">
        <v>3.6288</v>
      </c>
      <c r="V2">
        <v>8.2943999999999996</v>
      </c>
    </row>
    <row r="3" spans="1:22" x14ac:dyDescent="0.3">
      <c r="A3">
        <v>9930</v>
      </c>
      <c r="B3" t="s">
        <v>10904</v>
      </c>
      <c r="C3" s="3">
        <v>42617</v>
      </c>
      <c r="D3" s="3">
        <v>42617</v>
      </c>
      <c r="E3" t="s">
        <v>1291</v>
      </c>
      <c r="F3" t="s">
        <v>9105</v>
      </c>
      <c r="G3" t="s">
        <v>9106</v>
      </c>
      <c r="H3" t="s">
        <v>24</v>
      </c>
      <c r="I3" t="s">
        <v>25</v>
      </c>
      <c r="J3" t="s">
        <v>125</v>
      </c>
      <c r="K3" t="s">
        <v>41</v>
      </c>
      <c r="L3">
        <v>94122</v>
      </c>
      <c r="M3" t="s">
        <v>42</v>
      </c>
      <c r="N3" t="s">
        <v>5279</v>
      </c>
      <c r="O3" t="s">
        <v>69</v>
      </c>
      <c r="P3" t="s">
        <v>1217</v>
      </c>
      <c r="Q3" t="s">
        <v>5280</v>
      </c>
      <c r="R3">
        <v>2799.96</v>
      </c>
      <c r="S3">
        <v>5</v>
      </c>
      <c r="T3">
        <v>0.2</v>
      </c>
      <c r="U3">
        <v>944.98649999999998</v>
      </c>
      <c r="V3">
        <v>2239.9679999999998</v>
      </c>
    </row>
    <row r="4" spans="1:22" x14ac:dyDescent="0.3">
      <c r="A4">
        <v>9929</v>
      </c>
      <c r="B4" t="s">
        <v>10904</v>
      </c>
      <c r="C4" s="3">
        <v>42617</v>
      </c>
      <c r="D4" s="3">
        <v>42617</v>
      </c>
      <c r="E4" t="s">
        <v>1291</v>
      </c>
      <c r="F4" t="s">
        <v>9105</v>
      </c>
      <c r="G4" t="s">
        <v>9106</v>
      </c>
      <c r="H4" t="s">
        <v>24</v>
      </c>
      <c r="I4" t="s">
        <v>25</v>
      </c>
      <c r="J4" t="s">
        <v>125</v>
      </c>
      <c r="K4" t="s">
        <v>41</v>
      </c>
      <c r="L4">
        <v>94122</v>
      </c>
      <c r="M4" t="s">
        <v>42</v>
      </c>
      <c r="N4" t="s">
        <v>345</v>
      </c>
      <c r="O4" t="s">
        <v>30</v>
      </c>
      <c r="P4" t="s">
        <v>63</v>
      </c>
      <c r="Q4" t="s">
        <v>346</v>
      </c>
      <c r="R4">
        <v>24.27</v>
      </c>
      <c r="S4">
        <v>3</v>
      </c>
      <c r="T4">
        <v>0</v>
      </c>
      <c r="U4">
        <v>8.7371999999999996</v>
      </c>
      <c r="V4">
        <v>24.27</v>
      </c>
    </row>
    <row r="5" spans="1:22" x14ac:dyDescent="0.3">
      <c r="A5">
        <v>9873</v>
      </c>
      <c r="B5" t="s">
        <v>10875</v>
      </c>
      <c r="C5" s="3">
        <v>43014</v>
      </c>
      <c r="D5" s="3">
        <v>43014</v>
      </c>
      <c r="E5" t="s">
        <v>1291</v>
      </c>
      <c r="F5" t="s">
        <v>6669</v>
      </c>
      <c r="G5" t="s">
        <v>6670</v>
      </c>
      <c r="H5" t="s">
        <v>24</v>
      </c>
      <c r="I5" t="s">
        <v>25</v>
      </c>
      <c r="J5" t="s">
        <v>301</v>
      </c>
      <c r="K5" t="s">
        <v>209</v>
      </c>
      <c r="L5">
        <v>60623</v>
      </c>
      <c r="M5" t="s">
        <v>103</v>
      </c>
      <c r="N5" t="s">
        <v>3087</v>
      </c>
      <c r="O5" t="s">
        <v>44</v>
      </c>
      <c r="P5" t="s">
        <v>66</v>
      </c>
      <c r="Q5" t="s">
        <v>3041</v>
      </c>
      <c r="R5">
        <v>19.152000000000001</v>
      </c>
      <c r="S5">
        <v>2</v>
      </c>
      <c r="T5">
        <v>0.2</v>
      </c>
      <c r="U5">
        <v>1.1970000000000001</v>
      </c>
      <c r="V5">
        <v>15.3216</v>
      </c>
    </row>
    <row r="6" spans="1:22" x14ac:dyDescent="0.3">
      <c r="A6">
        <v>9872</v>
      </c>
      <c r="B6" t="s">
        <v>10875</v>
      </c>
      <c r="C6" s="3">
        <v>43014</v>
      </c>
      <c r="D6" s="3">
        <v>43014</v>
      </c>
      <c r="E6" t="s">
        <v>1291</v>
      </c>
      <c r="F6" t="s">
        <v>6669</v>
      </c>
      <c r="G6" t="s">
        <v>6670</v>
      </c>
      <c r="H6" t="s">
        <v>24</v>
      </c>
      <c r="I6" t="s">
        <v>25</v>
      </c>
      <c r="J6" t="s">
        <v>301</v>
      </c>
      <c r="K6" t="s">
        <v>209</v>
      </c>
      <c r="L6">
        <v>60623</v>
      </c>
      <c r="M6" t="s">
        <v>103</v>
      </c>
      <c r="N6" t="s">
        <v>1016</v>
      </c>
      <c r="O6" t="s">
        <v>44</v>
      </c>
      <c r="P6" t="s">
        <v>57</v>
      </c>
      <c r="Q6" t="s">
        <v>1017</v>
      </c>
      <c r="R6">
        <v>290.33600000000001</v>
      </c>
      <c r="S6">
        <v>2</v>
      </c>
      <c r="T6">
        <v>0.2</v>
      </c>
      <c r="U6">
        <v>32.662799999999997</v>
      </c>
      <c r="V6">
        <v>232.2688</v>
      </c>
    </row>
    <row r="7" spans="1:22" x14ac:dyDescent="0.3">
      <c r="A7">
        <v>9787</v>
      </c>
      <c r="B7" t="s">
        <v>10842</v>
      </c>
      <c r="C7" s="3">
        <v>41948</v>
      </c>
      <c r="D7" s="3">
        <v>41948</v>
      </c>
      <c r="E7" t="s">
        <v>1291</v>
      </c>
      <c r="F7" t="s">
        <v>8374</v>
      </c>
      <c r="G7" t="s">
        <v>8375</v>
      </c>
      <c r="H7" t="s">
        <v>24</v>
      </c>
      <c r="I7" t="s">
        <v>25</v>
      </c>
      <c r="J7" t="s">
        <v>7562</v>
      </c>
      <c r="K7" t="s">
        <v>317</v>
      </c>
      <c r="L7">
        <v>23666</v>
      </c>
      <c r="M7" t="s">
        <v>28</v>
      </c>
      <c r="N7" t="s">
        <v>4584</v>
      </c>
      <c r="O7" t="s">
        <v>30</v>
      </c>
      <c r="P7" t="s">
        <v>34</v>
      </c>
      <c r="Q7" t="s">
        <v>4585</v>
      </c>
      <c r="R7">
        <v>149.9</v>
      </c>
      <c r="S7">
        <v>5</v>
      </c>
      <c r="T7">
        <v>0</v>
      </c>
      <c r="U7">
        <v>40.472999999999999</v>
      </c>
      <c r="V7">
        <v>149.9</v>
      </c>
    </row>
    <row r="8" spans="1:22" x14ac:dyDescent="0.3">
      <c r="A8">
        <v>9773</v>
      </c>
      <c r="B8" t="s">
        <v>10836</v>
      </c>
      <c r="C8" s="3">
        <v>42554</v>
      </c>
      <c r="D8" s="3">
        <v>42554</v>
      </c>
      <c r="E8" t="s">
        <v>1291</v>
      </c>
      <c r="F8" t="s">
        <v>4434</v>
      </c>
      <c r="G8" t="s">
        <v>4435</v>
      </c>
      <c r="H8" t="s">
        <v>39</v>
      </c>
      <c r="I8" t="s">
        <v>25</v>
      </c>
      <c r="J8" t="s">
        <v>144</v>
      </c>
      <c r="K8" t="s">
        <v>145</v>
      </c>
      <c r="L8">
        <v>19143</v>
      </c>
      <c r="M8" t="s">
        <v>146</v>
      </c>
      <c r="N8" t="s">
        <v>4343</v>
      </c>
      <c r="O8" t="s">
        <v>44</v>
      </c>
      <c r="P8" t="s">
        <v>88</v>
      </c>
      <c r="Q8" t="s">
        <v>4344</v>
      </c>
      <c r="R8">
        <v>123.92</v>
      </c>
      <c r="S8">
        <v>5</v>
      </c>
      <c r="T8">
        <v>0.2</v>
      </c>
      <c r="U8">
        <v>38.725000000000001</v>
      </c>
      <c r="V8">
        <v>99.135999999999996</v>
      </c>
    </row>
    <row r="9" spans="1:22" x14ac:dyDescent="0.3">
      <c r="A9">
        <v>9747</v>
      </c>
      <c r="B9" t="s">
        <v>10821</v>
      </c>
      <c r="C9" s="3">
        <v>43063</v>
      </c>
      <c r="D9" s="3">
        <v>43063</v>
      </c>
      <c r="E9" t="s">
        <v>1291</v>
      </c>
      <c r="F9" t="s">
        <v>3730</v>
      </c>
      <c r="G9" t="s">
        <v>3731</v>
      </c>
      <c r="H9" t="s">
        <v>24</v>
      </c>
      <c r="I9" t="s">
        <v>25</v>
      </c>
      <c r="J9" t="s">
        <v>40</v>
      </c>
      <c r="K9" t="s">
        <v>41</v>
      </c>
      <c r="L9">
        <v>90008</v>
      </c>
      <c r="M9" t="s">
        <v>42</v>
      </c>
      <c r="N9" t="s">
        <v>3813</v>
      </c>
      <c r="O9" t="s">
        <v>30</v>
      </c>
      <c r="P9" t="s">
        <v>54</v>
      </c>
      <c r="Q9" t="s">
        <v>3814</v>
      </c>
      <c r="R9">
        <v>71.087999999999994</v>
      </c>
      <c r="S9">
        <v>2</v>
      </c>
      <c r="T9">
        <v>0.2</v>
      </c>
      <c r="U9">
        <v>-1.7771999999999999</v>
      </c>
      <c r="V9">
        <v>56.870399999999997</v>
      </c>
    </row>
    <row r="10" spans="1:22" x14ac:dyDescent="0.3">
      <c r="A10">
        <v>9746</v>
      </c>
      <c r="B10" t="s">
        <v>10821</v>
      </c>
      <c r="C10" s="3">
        <v>43063</v>
      </c>
      <c r="D10" s="3">
        <v>43063</v>
      </c>
      <c r="E10" t="s">
        <v>1291</v>
      </c>
      <c r="F10" t="s">
        <v>3730</v>
      </c>
      <c r="G10" t="s">
        <v>3731</v>
      </c>
      <c r="H10" t="s">
        <v>24</v>
      </c>
      <c r="I10" t="s">
        <v>25</v>
      </c>
      <c r="J10" t="s">
        <v>40</v>
      </c>
      <c r="K10" t="s">
        <v>41</v>
      </c>
      <c r="L10">
        <v>90008</v>
      </c>
      <c r="M10" t="s">
        <v>42</v>
      </c>
      <c r="N10" t="s">
        <v>1355</v>
      </c>
      <c r="O10" t="s">
        <v>30</v>
      </c>
      <c r="P10" t="s">
        <v>54</v>
      </c>
      <c r="Q10" t="s">
        <v>1356</v>
      </c>
      <c r="R10">
        <v>364.08</v>
      </c>
      <c r="S10">
        <v>2</v>
      </c>
      <c r="T10">
        <v>0.2</v>
      </c>
      <c r="U10">
        <v>9.1020000000000003</v>
      </c>
      <c r="V10">
        <v>291.26400000000001</v>
      </c>
    </row>
    <row r="11" spans="1:22" x14ac:dyDescent="0.3">
      <c r="A11">
        <v>9719</v>
      </c>
      <c r="B11" t="s">
        <v>10803</v>
      </c>
      <c r="C11" s="3">
        <v>42520</v>
      </c>
      <c r="D11" s="3">
        <v>42521</v>
      </c>
      <c r="E11" t="s">
        <v>1291</v>
      </c>
      <c r="F11" t="s">
        <v>2075</v>
      </c>
      <c r="G11" t="s">
        <v>2076</v>
      </c>
      <c r="H11" t="s">
        <v>24</v>
      </c>
      <c r="I11" t="s">
        <v>25</v>
      </c>
      <c r="J11" t="s">
        <v>182</v>
      </c>
      <c r="K11" t="s">
        <v>102</v>
      </c>
      <c r="L11">
        <v>77041</v>
      </c>
      <c r="M11" t="s">
        <v>103</v>
      </c>
      <c r="N11" t="s">
        <v>856</v>
      </c>
      <c r="O11" t="s">
        <v>69</v>
      </c>
      <c r="P11" t="s">
        <v>159</v>
      </c>
      <c r="Q11" t="s">
        <v>857</v>
      </c>
      <c r="R11">
        <v>223.96</v>
      </c>
      <c r="S11">
        <v>5</v>
      </c>
      <c r="T11">
        <v>0.2</v>
      </c>
      <c r="U11">
        <v>11.198</v>
      </c>
      <c r="V11">
        <v>179.16800000000001</v>
      </c>
    </row>
    <row r="12" spans="1:22" x14ac:dyDescent="0.3">
      <c r="A12">
        <v>9718</v>
      </c>
      <c r="B12" t="s">
        <v>10803</v>
      </c>
      <c r="C12" s="3">
        <v>42520</v>
      </c>
      <c r="D12" s="3">
        <v>42521</v>
      </c>
      <c r="E12" t="s">
        <v>1291</v>
      </c>
      <c r="F12" t="s">
        <v>2075</v>
      </c>
      <c r="G12" t="s">
        <v>2076</v>
      </c>
      <c r="H12" t="s">
        <v>24</v>
      </c>
      <c r="I12" t="s">
        <v>25</v>
      </c>
      <c r="J12" t="s">
        <v>182</v>
      </c>
      <c r="K12" t="s">
        <v>102</v>
      </c>
      <c r="L12">
        <v>77041</v>
      </c>
      <c r="M12" t="s">
        <v>103</v>
      </c>
      <c r="N12" t="s">
        <v>556</v>
      </c>
      <c r="O12" t="s">
        <v>69</v>
      </c>
      <c r="P12" t="s">
        <v>70</v>
      </c>
      <c r="Q12" t="s">
        <v>557</v>
      </c>
      <c r="R12">
        <v>79.959999999999994</v>
      </c>
      <c r="S12">
        <v>5</v>
      </c>
      <c r="T12">
        <v>0.2</v>
      </c>
      <c r="U12">
        <v>7.9960000000000004</v>
      </c>
      <c r="V12">
        <v>63.967999999999996</v>
      </c>
    </row>
    <row r="13" spans="1:22" x14ac:dyDescent="0.3">
      <c r="A13">
        <v>9698</v>
      </c>
      <c r="B13" t="s">
        <v>10793</v>
      </c>
      <c r="C13" s="3">
        <v>42440</v>
      </c>
      <c r="D13" s="3">
        <v>42440</v>
      </c>
      <c r="E13" t="s">
        <v>1291</v>
      </c>
      <c r="F13" t="s">
        <v>3217</v>
      </c>
      <c r="G13" t="s">
        <v>3218</v>
      </c>
      <c r="H13" t="s">
        <v>100</v>
      </c>
      <c r="I13" t="s">
        <v>25</v>
      </c>
      <c r="J13" t="s">
        <v>144</v>
      </c>
      <c r="K13" t="s">
        <v>145</v>
      </c>
      <c r="L13">
        <v>19140</v>
      </c>
      <c r="M13" t="s">
        <v>146</v>
      </c>
      <c r="N13" t="s">
        <v>4752</v>
      </c>
      <c r="O13" t="s">
        <v>30</v>
      </c>
      <c r="P13" t="s">
        <v>63</v>
      </c>
      <c r="Q13" t="s">
        <v>4753</v>
      </c>
      <c r="R13">
        <v>30.335999999999999</v>
      </c>
      <c r="S13">
        <v>4</v>
      </c>
      <c r="T13">
        <v>0.2</v>
      </c>
      <c r="U13">
        <v>9.48</v>
      </c>
      <c r="V13">
        <v>24.268799999999999</v>
      </c>
    </row>
    <row r="14" spans="1:22" x14ac:dyDescent="0.3">
      <c r="A14">
        <v>9665</v>
      </c>
      <c r="B14" t="s">
        <v>10767</v>
      </c>
      <c r="C14" s="3">
        <v>42345</v>
      </c>
      <c r="D14" s="3">
        <v>42345</v>
      </c>
      <c r="E14" t="s">
        <v>1291</v>
      </c>
      <c r="F14" t="s">
        <v>1014</v>
      </c>
      <c r="G14" t="s">
        <v>1015</v>
      </c>
      <c r="H14" t="s">
        <v>39</v>
      </c>
      <c r="I14" t="s">
        <v>25</v>
      </c>
      <c r="J14" t="s">
        <v>2860</v>
      </c>
      <c r="K14" t="s">
        <v>41</v>
      </c>
      <c r="L14">
        <v>92503</v>
      </c>
      <c r="M14" t="s">
        <v>42</v>
      </c>
      <c r="N14" t="s">
        <v>2521</v>
      </c>
      <c r="O14" t="s">
        <v>44</v>
      </c>
      <c r="P14" t="s">
        <v>88</v>
      </c>
      <c r="Q14" t="s">
        <v>2522</v>
      </c>
      <c r="R14">
        <v>12.96</v>
      </c>
      <c r="S14">
        <v>2</v>
      </c>
      <c r="T14">
        <v>0</v>
      </c>
      <c r="U14">
        <v>6.2207999999999997</v>
      </c>
      <c r="V14">
        <v>12.96</v>
      </c>
    </row>
    <row r="15" spans="1:22" x14ac:dyDescent="0.3">
      <c r="A15">
        <v>9587</v>
      </c>
      <c r="B15" t="s">
        <v>10722</v>
      </c>
      <c r="C15" s="3">
        <v>42692</v>
      </c>
      <c r="D15" s="3">
        <v>42692</v>
      </c>
      <c r="E15" t="s">
        <v>1291</v>
      </c>
      <c r="F15" t="s">
        <v>5844</v>
      </c>
      <c r="G15" t="s">
        <v>5845</v>
      </c>
      <c r="H15" t="s">
        <v>24</v>
      </c>
      <c r="I15" t="s">
        <v>25</v>
      </c>
      <c r="J15" t="s">
        <v>85</v>
      </c>
      <c r="K15" t="s">
        <v>41</v>
      </c>
      <c r="L15">
        <v>94521</v>
      </c>
      <c r="M15" t="s">
        <v>42</v>
      </c>
      <c r="N15" t="s">
        <v>5436</v>
      </c>
      <c r="O15" t="s">
        <v>44</v>
      </c>
      <c r="P15" t="s">
        <v>73</v>
      </c>
      <c r="Q15" t="s">
        <v>5437</v>
      </c>
      <c r="R15">
        <v>61.12</v>
      </c>
      <c r="S15">
        <v>5</v>
      </c>
      <c r="T15">
        <v>0.2</v>
      </c>
      <c r="U15">
        <v>22.155999999999999</v>
      </c>
      <c r="V15">
        <v>48.896000000000001</v>
      </c>
    </row>
    <row r="16" spans="1:22" x14ac:dyDescent="0.3">
      <c r="A16">
        <v>9575</v>
      </c>
      <c r="B16" t="s">
        <v>10715</v>
      </c>
      <c r="C16" s="3">
        <v>42229</v>
      </c>
      <c r="D16" s="3">
        <v>42229</v>
      </c>
      <c r="E16" t="s">
        <v>1291</v>
      </c>
      <c r="F16" t="s">
        <v>142</v>
      </c>
      <c r="G16" t="s">
        <v>143</v>
      </c>
      <c r="H16" t="s">
        <v>24</v>
      </c>
      <c r="I16" t="s">
        <v>25</v>
      </c>
      <c r="J16" t="s">
        <v>4046</v>
      </c>
      <c r="K16" t="s">
        <v>41</v>
      </c>
      <c r="L16">
        <v>91767</v>
      </c>
      <c r="M16" t="s">
        <v>42</v>
      </c>
      <c r="N16" t="s">
        <v>4701</v>
      </c>
      <c r="O16" t="s">
        <v>30</v>
      </c>
      <c r="P16" t="s">
        <v>63</v>
      </c>
      <c r="Q16" t="s">
        <v>4702</v>
      </c>
      <c r="R16">
        <v>31.56</v>
      </c>
      <c r="S16">
        <v>3</v>
      </c>
      <c r="T16">
        <v>0</v>
      </c>
      <c r="U16">
        <v>10.4148</v>
      </c>
      <c r="V16">
        <v>31.56</v>
      </c>
    </row>
    <row r="17" spans="1:22" x14ac:dyDescent="0.3">
      <c r="A17">
        <v>9574</v>
      </c>
      <c r="B17" t="s">
        <v>10714</v>
      </c>
      <c r="C17" s="3">
        <v>42271</v>
      </c>
      <c r="D17" s="3">
        <v>42271</v>
      </c>
      <c r="E17" t="s">
        <v>1291</v>
      </c>
      <c r="F17" t="s">
        <v>799</v>
      </c>
      <c r="G17" t="s">
        <v>800</v>
      </c>
      <c r="H17" t="s">
        <v>24</v>
      </c>
      <c r="I17" t="s">
        <v>25</v>
      </c>
      <c r="J17" t="s">
        <v>495</v>
      </c>
      <c r="K17" t="s">
        <v>496</v>
      </c>
      <c r="L17">
        <v>43229</v>
      </c>
      <c r="M17" t="s">
        <v>146</v>
      </c>
      <c r="N17" t="s">
        <v>4169</v>
      </c>
      <c r="O17" t="s">
        <v>44</v>
      </c>
      <c r="P17" t="s">
        <v>66</v>
      </c>
      <c r="Q17" t="s">
        <v>4170</v>
      </c>
      <c r="R17">
        <v>17.12</v>
      </c>
      <c r="S17">
        <v>5</v>
      </c>
      <c r="T17">
        <v>0.2</v>
      </c>
      <c r="U17">
        <v>1.9259999999999999</v>
      </c>
      <c r="V17">
        <v>13.696000000000002</v>
      </c>
    </row>
    <row r="18" spans="1:22" x14ac:dyDescent="0.3">
      <c r="A18">
        <v>9573</v>
      </c>
      <c r="B18" t="s">
        <v>10714</v>
      </c>
      <c r="C18" s="3">
        <v>42271</v>
      </c>
      <c r="D18" s="3">
        <v>42271</v>
      </c>
      <c r="E18" t="s">
        <v>1291</v>
      </c>
      <c r="F18" t="s">
        <v>799</v>
      </c>
      <c r="G18" t="s">
        <v>800</v>
      </c>
      <c r="H18" t="s">
        <v>24</v>
      </c>
      <c r="I18" t="s">
        <v>25</v>
      </c>
      <c r="J18" t="s">
        <v>495</v>
      </c>
      <c r="K18" t="s">
        <v>496</v>
      </c>
      <c r="L18">
        <v>43229</v>
      </c>
      <c r="M18" t="s">
        <v>146</v>
      </c>
      <c r="N18" t="s">
        <v>2258</v>
      </c>
      <c r="O18" t="s">
        <v>44</v>
      </c>
      <c r="P18" t="s">
        <v>45</v>
      </c>
      <c r="Q18" t="s">
        <v>2259</v>
      </c>
      <c r="R18">
        <v>24.423999999999999</v>
      </c>
      <c r="S18">
        <v>1</v>
      </c>
      <c r="T18">
        <v>0.2</v>
      </c>
      <c r="U18">
        <v>7.9378000000000002</v>
      </c>
      <c r="V18">
        <v>19.539200000000001</v>
      </c>
    </row>
    <row r="19" spans="1:22" x14ac:dyDescent="0.3">
      <c r="A19">
        <v>9572</v>
      </c>
      <c r="B19" t="s">
        <v>10714</v>
      </c>
      <c r="C19" s="3">
        <v>42271</v>
      </c>
      <c r="D19" s="3">
        <v>42271</v>
      </c>
      <c r="E19" t="s">
        <v>1291</v>
      </c>
      <c r="F19" t="s">
        <v>799</v>
      </c>
      <c r="G19" t="s">
        <v>800</v>
      </c>
      <c r="H19" t="s">
        <v>24</v>
      </c>
      <c r="I19" t="s">
        <v>25</v>
      </c>
      <c r="J19" t="s">
        <v>495</v>
      </c>
      <c r="K19" t="s">
        <v>496</v>
      </c>
      <c r="L19">
        <v>43229</v>
      </c>
      <c r="M19" t="s">
        <v>146</v>
      </c>
      <c r="N19" t="s">
        <v>7431</v>
      </c>
      <c r="O19" t="s">
        <v>44</v>
      </c>
      <c r="P19" t="s">
        <v>171</v>
      </c>
      <c r="Q19" t="s">
        <v>7432</v>
      </c>
      <c r="R19">
        <v>15.84</v>
      </c>
      <c r="S19">
        <v>2</v>
      </c>
      <c r="T19">
        <v>0.2</v>
      </c>
      <c r="U19">
        <v>5.5439999999999996</v>
      </c>
      <c r="V19">
        <v>12.672000000000001</v>
      </c>
    </row>
    <row r="20" spans="1:22" x14ac:dyDescent="0.3">
      <c r="A20">
        <v>9571</v>
      </c>
      <c r="B20" t="s">
        <v>10714</v>
      </c>
      <c r="C20" s="3">
        <v>42271</v>
      </c>
      <c r="D20" s="3">
        <v>42271</v>
      </c>
      <c r="E20" t="s">
        <v>1291</v>
      </c>
      <c r="F20" t="s">
        <v>799</v>
      </c>
      <c r="G20" t="s">
        <v>800</v>
      </c>
      <c r="H20" t="s">
        <v>24</v>
      </c>
      <c r="I20" t="s">
        <v>25</v>
      </c>
      <c r="J20" t="s">
        <v>495</v>
      </c>
      <c r="K20" t="s">
        <v>496</v>
      </c>
      <c r="L20">
        <v>43229</v>
      </c>
      <c r="M20" t="s">
        <v>146</v>
      </c>
      <c r="N20" t="s">
        <v>4914</v>
      </c>
      <c r="O20" t="s">
        <v>44</v>
      </c>
      <c r="P20" t="s">
        <v>57</v>
      </c>
      <c r="Q20" t="s">
        <v>4915</v>
      </c>
      <c r="R20">
        <v>33.567999999999998</v>
      </c>
      <c r="S20">
        <v>2</v>
      </c>
      <c r="T20">
        <v>0.2</v>
      </c>
      <c r="U20">
        <v>1.6783999999999999</v>
      </c>
      <c r="V20">
        <v>26.854399999999998</v>
      </c>
    </row>
    <row r="21" spans="1:22" x14ac:dyDescent="0.3">
      <c r="A21">
        <v>9570</v>
      </c>
      <c r="B21" t="s">
        <v>10714</v>
      </c>
      <c r="C21" s="3">
        <v>42271</v>
      </c>
      <c r="D21" s="3">
        <v>42271</v>
      </c>
      <c r="E21" t="s">
        <v>1291</v>
      </c>
      <c r="F21" t="s">
        <v>799</v>
      </c>
      <c r="G21" t="s">
        <v>800</v>
      </c>
      <c r="H21" t="s">
        <v>24</v>
      </c>
      <c r="I21" t="s">
        <v>25</v>
      </c>
      <c r="J21" t="s">
        <v>495</v>
      </c>
      <c r="K21" t="s">
        <v>496</v>
      </c>
      <c r="L21">
        <v>43229</v>
      </c>
      <c r="M21" t="s">
        <v>146</v>
      </c>
      <c r="N21" t="s">
        <v>5750</v>
      </c>
      <c r="O21" t="s">
        <v>44</v>
      </c>
      <c r="P21" t="s">
        <v>73</v>
      </c>
      <c r="Q21" t="s">
        <v>5751</v>
      </c>
      <c r="R21">
        <v>6.7320000000000002</v>
      </c>
      <c r="S21">
        <v>6</v>
      </c>
      <c r="T21">
        <v>0.7</v>
      </c>
      <c r="U21">
        <v>-4.4880000000000004</v>
      </c>
      <c r="V21">
        <v>2.0196000000000005</v>
      </c>
    </row>
    <row r="22" spans="1:22" x14ac:dyDescent="0.3">
      <c r="A22">
        <v>9568</v>
      </c>
      <c r="B22" t="s">
        <v>10712</v>
      </c>
      <c r="C22" s="3">
        <v>41729</v>
      </c>
      <c r="D22" s="3">
        <v>41729</v>
      </c>
      <c r="E22" t="s">
        <v>1291</v>
      </c>
      <c r="F22" t="s">
        <v>1948</v>
      </c>
      <c r="G22" t="s">
        <v>1949</v>
      </c>
      <c r="H22" t="s">
        <v>24</v>
      </c>
      <c r="I22" t="s">
        <v>25</v>
      </c>
      <c r="J22" t="s">
        <v>900</v>
      </c>
      <c r="K22" t="s">
        <v>52</v>
      </c>
      <c r="L22">
        <v>33614</v>
      </c>
      <c r="M22" t="s">
        <v>28</v>
      </c>
      <c r="N22" t="s">
        <v>782</v>
      </c>
      <c r="O22" t="s">
        <v>44</v>
      </c>
      <c r="P22" t="s">
        <v>66</v>
      </c>
      <c r="Q22" t="s">
        <v>783</v>
      </c>
      <c r="R22">
        <v>4.032</v>
      </c>
      <c r="S22">
        <v>2</v>
      </c>
      <c r="T22">
        <v>0.2</v>
      </c>
      <c r="U22">
        <v>1.0584</v>
      </c>
      <c r="V22">
        <v>3.2256</v>
      </c>
    </row>
    <row r="23" spans="1:22" x14ac:dyDescent="0.3">
      <c r="A23">
        <v>9567</v>
      </c>
      <c r="B23" t="s">
        <v>10712</v>
      </c>
      <c r="C23" s="3">
        <v>41729</v>
      </c>
      <c r="D23" s="3">
        <v>41729</v>
      </c>
      <c r="E23" t="s">
        <v>1291</v>
      </c>
      <c r="F23" t="s">
        <v>1948</v>
      </c>
      <c r="G23" t="s">
        <v>1949</v>
      </c>
      <c r="H23" t="s">
        <v>24</v>
      </c>
      <c r="I23" t="s">
        <v>25</v>
      </c>
      <c r="J23" t="s">
        <v>900</v>
      </c>
      <c r="K23" t="s">
        <v>52</v>
      </c>
      <c r="L23">
        <v>33614</v>
      </c>
      <c r="M23" t="s">
        <v>28</v>
      </c>
      <c r="N23" t="s">
        <v>2620</v>
      </c>
      <c r="O23" t="s">
        <v>44</v>
      </c>
      <c r="P23" t="s">
        <v>73</v>
      </c>
      <c r="Q23" t="s">
        <v>2621</v>
      </c>
      <c r="R23">
        <v>12.645</v>
      </c>
      <c r="S23">
        <v>5</v>
      </c>
      <c r="T23">
        <v>0.7</v>
      </c>
      <c r="U23">
        <v>-10.116</v>
      </c>
      <c r="V23">
        <v>3.7934999999999999</v>
      </c>
    </row>
    <row r="24" spans="1:22" x14ac:dyDescent="0.3">
      <c r="A24">
        <v>9566</v>
      </c>
      <c r="B24" t="s">
        <v>10712</v>
      </c>
      <c r="C24" s="3">
        <v>41729</v>
      </c>
      <c r="D24" s="3">
        <v>41729</v>
      </c>
      <c r="E24" t="s">
        <v>1291</v>
      </c>
      <c r="F24" t="s">
        <v>1948</v>
      </c>
      <c r="G24" t="s">
        <v>1949</v>
      </c>
      <c r="H24" t="s">
        <v>24</v>
      </c>
      <c r="I24" t="s">
        <v>25</v>
      </c>
      <c r="J24" t="s">
        <v>900</v>
      </c>
      <c r="K24" t="s">
        <v>52</v>
      </c>
      <c r="L24">
        <v>33614</v>
      </c>
      <c r="M24" t="s">
        <v>28</v>
      </c>
      <c r="N24" t="s">
        <v>943</v>
      </c>
      <c r="O24" t="s">
        <v>30</v>
      </c>
      <c r="P24" t="s">
        <v>34</v>
      </c>
      <c r="Q24" t="s">
        <v>944</v>
      </c>
      <c r="R24">
        <v>1125.4880000000001</v>
      </c>
      <c r="S24">
        <v>7</v>
      </c>
      <c r="T24">
        <v>0.2</v>
      </c>
      <c r="U24">
        <v>98.480199999999996</v>
      </c>
      <c r="V24">
        <v>900.3904</v>
      </c>
    </row>
    <row r="25" spans="1:22" x14ac:dyDescent="0.3">
      <c r="A25">
        <v>9530</v>
      </c>
      <c r="B25" t="s">
        <v>10688</v>
      </c>
      <c r="C25" s="3">
        <v>42818</v>
      </c>
      <c r="D25" s="3">
        <v>42819</v>
      </c>
      <c r="E25" t="s">
        <v>1291</v>
      </c>
      <c r="F25" t="s">
        <v>4815</v>
      </c>
      <c r="G25" t="s">
        <v>4816</v>
      </c>
      <c r="H25" t="s">
        <v>39</v>
      </c>
      <c r="I25" t="s">
        <v>25</v>
      </c>
      <c r="J25" t="s">
        <v>9153</v>
      </c>
      <c r="K25" t="s">
        <v>102</v>
      </c>
      <c r="L25">
        <v>77705</v>
      </c>
      <c r="M25" t="s">
        <v>103</v>
      </c>
      <c r="N25" t="s">
        <v>3361</v>
      </c>
      <c r="O25" t="s">
        <v>44</v>
      </c>
      <c r="P25" t="s">
        <v>57</v>
      </c>
      <c r="Q25" t="s">
        <v>3362</v>
      </c>
      <c r="R25">
        <v>12.768000000000001</v>
      </c>
      <c r="S25">
        <v>2</v>
      </c>
      <c r="T25">
        <v>0.2</v>
      </c>
      <c r="U25">
        <v>0.95760000000000001</v>
      </c>
      <c r="V25">
        <v>10.214400000000001</v>
      </c>
    </row>
    <row r="26" spans="1:22" x14ac:dyDescent="0.3">
      <c r="A26">
        <v>9493</v>
      </c>
      <c r="B26" t="s">
        <v>10666</v>
      </c>
      <c r="C26" s="3">
        <v>43046</v>
      </c>
      <c r="D26" s="3">
        <v>43046</v>
      </c>
      <c r="E26" t="s">
        <v>1291</v>
      </c>
      <c r="F26" t="s">
        <v>6325</v>
      </c>
      <c r="G26" t="s">
        <v>6326</v>
      </c>
      <c r="H26" t="s">
        <v>24</v>
      </c>
      <c r="I26" t="s">
        <v>25</v>
      </c>
      <c r="J26" t="s">
        <v>4854</v>
      </c>
      <c r="K26" t="s">
        <v>648</v>
      </c>
      <c r="L26">
        <v>73120</v>
      </c>
      <c r="M26" t="s">
        <v>103</v>
      </c>
      <c r="N26" t="s">
        <v>106</v>
      </c>
      <c r="O26" t="s">
        <v>44</v>
      </c>
      <c r="P26" t="s">
        <v>73</v>
      </c>
      <c r="Q26" t="s">
        <v>107</v>
      </c>
      <c r="R26">
        <v>38.159999999999997</v>
      </c>
      <c r="S26">
        <v>9</v>
      </c>
      <c r="T26">
        <v>0</v>
      </c>
      <c r="U26">
        <v>19.079999999999998</v>
      </c>
      <c r="V26">
        <v>38.159999999999997</v>
      </c>
    </row>
    <row r="27" spans="1:22" x14ac:dyDescent="0.3">
      <c r="A27">
        <v>9487</v>
      </c>
      <c r="B27" t="s">
        <v>10661</v>
      </c>
      <c r="C27" s="3">
        <v>43020</v>
      </c>
      <c r="D27" s="3">
        <v>43020</v>
      </c>
      <c r="E27" t="s">
        <v>1291</v>
      </c>
      <c r="F27" t="s">
        <v>1488</v>
      </c>
      <c r="G27" t="s">
        <v>1489</v>
      </c>
      <c r="H27" t="s">
        <v>24</v>
      </c>
      <c r="I27" t="s">
        <v>25</v>
      </c>
      <c r="J27" t="s">
        <v>5703</v>
      </c>
      <c r="K27" t="s">
        <v>9732</v>
      </c>
      <c r="L27">
        <v>26003</v>
      </c>
      <c r="M27" t="s">
        <v>146</v>
      </c>
      <c r="N27" t="s">
        <v>3332</v>
      </c>
      <c r="O27" t="s">
        <v>30</v>
      </c>
      <c r="P27" t="s">
        <v>54</v>
      </c>
      <c r="Q27" t="s">
        <v>3333</v>
      </c>
      <c r="R27">
        <v>673.34400000000005</v>
      </c>
      <c r="S27">
        <v>3</v>
      </c>
      <c r="T27">
        <v>0.3</v>
      </c>
      <c r="U27">
        <v>-76.953599999999994</v>
      </c>
      <c r="V27">
        <v>471.34080000000006</v>
      </c>
    </row>
    <row r="28" spans="1:22" x14ac:dyDescent="0.3">
      <c r="A28">
        <v>9437</v>
      </c>
      <c r="B28" t="s">
        <v>10623</v>
      </c>
      <c r="C28" s="3">
        <v>42272</v>
      </c>
      <c r="D28" s="3">
        <v>42272</v>
      </c>
      <c r="E28" t="s">
        <v>1291</v>
      </c>
      <c r="F28" t="s">
        <v>2464</v>
      </c>
      <c r="G28" t="s">
        <v>2465</v>
      </c>
      <c r="H28" t="s">
        <v>24</v>
      </c>
      <c r="I28" t="s">
        <v>25</v>
      </c>
      <c r="J28" t="s">
        <v>144</v>
      </c>
      <c r="K28" t="s">
        <v>145</v>
      </c>
      <c r="L28">
        <v>19143</v>
      </c>
      <c r="M28" t="s">
        <v>146</v>
      </c>
      <c r="N28" t="s">
        <v>2714</v>
      </c>
      <c r="O28" t="s">
        <v>44</v>
      </c>
      <c r="P28" t="s">
        <v>73</v>
      </c>
      <c r="Q28" t="s">
        <v>2715</v>
      </c>
      <c r="R28">
        <v>2.9460000000000002</v>
      </c>
      <c r="S28">
        <v>2</v>
      </c>
      <c r="T28">
        <v>0.7</v>
      </c>
      <c r="U28">
        <v>-2.0621999999999998</v>
      </c>
      <c r="V28">
        <v>0.88380000000000036</v>
      </c>
    </row>
    <row r="29" spans="1:22" x14ac:dyDescent="0.3">
      <c r="A29">
        <v>9432</v>
      </c>
      <c r="B29" t="s">
        <v>10621</v>
      </c>
      <c r="C29" s="3">
        <v>42174</v>
      </c>
      <c r="D29" s="3">
        <v>42174</v>
      </c>
      <c r="E29" t="s">
        <v>1291</v>
      </c>
      <c r="F29" t="s">
        <v>3797</v>
      </c>
      <c r="G29" t="s">
        <v>3798</v>
      </c>
      <c r="H29" t="s">
        <v>100</v>
      </c>
      <c r="I29" t="s">
        <v>25</v>
      </c>
      <c r="J29" t="s">
        <v>144</v>
      </c>
      <c r="K29" t="s">
        <v>145</v>
      </c>
      <c r="L29">
        <v>19134</v>
      </c>
      <c r="M29" t="s">
        <v>146</v>
      </c>
      <c r="N29" t="s">
        <v>10496</v>
      </c>
      <c r="O29" t="s">
        <v>44</v>
      </c>
      <c r="P29" t="s">
        <v>45</v>
      </c>
      <c r="Q29" t="s">
        <v>10497</v>
      </c>
      <c r="R29">
        <v>5.9039999999999999</v>
      </c>
      <c r="S29">
        <v>2</v>
      </c>
      <c r="T29">
        <v>0.2</v>
      </c>
      <c r="U29">
        <v>1.9925999999999999</v>
      </c>
      <c r="V29">
        <v>4.7232000000000003</v>
      </c>
    </row>
    <row r="30" spans="1:22" x14ac:dyDescent="0.3">
      <c r="A30">
        <v>9393</v>
      </c>
      <c r="B30" t="s">
        <v>10596</v>
      </c>
      <c r="C30" s="3">
        <v>42302</v>
      </c>
      <c r="D30" s="3">
        <v>42302</v>
      </c>
      <c r="E30" t="s">
        <v>1291</v>
      </c>
      <c r="F30" t="s">
        <v>3113</v>
      </c>
      <c r="G30" t="s">
        <v>3114</v>
      </c>
      <c r="H30" t="s">
        <v>39</v>
      </c>
      <c r="I30" t="s">
        <v>25</v>
      </c>
      <c r="J30" t="s">
        <v>807</v>
      </c>
      <c r="K30" t="s">
        <v>455</v>
      </c>
      <c r="L30">
        <v>80219</v>
      </c>
      <c r="M30" t="s">
        <v>42</v>
      </c>
      <c r="N30" t="s">
        <v>6134</v>
      </c>
      <c r="O30" t="s">
        <v>30</v>
      </c>
      <c r="P30" t="s">
        <v>34</v>
      </c>
      <c r="Q30" t="s">
        <v>6135</v>
      </c>
      <c r="R30">
        <v>582.33600000000001</v>
      </c>
      <c r="S30">
        <v>8</v>
      </c>
      <c r="T30">
        <v>0.2</v>
      </c>
      <c r="U30">
        <v>-29.116800000000001</v>
      </c>
      <c r="V30">
        <v>465.86880000000002</v>
      </c>
    </row>
    <row r="31" spans="1:22" x14ac:dyDescent="0.3">
      <c r="A31">
        <v>9315</v>
      </c>
      <c r="B31" t="s">
        <v>10552</v>
      </c>
      <c r="C31" s="3">
        <v>42319</v>
      </c>
      <c r="D31" s="3">
        <v>42319</v>
      </c>
      <c r="E31" t="s">
        <v>1291</v>
      </c>
      <c r="F31" t="s">
        <v>1034</v>
      </c>
      <c r="G31" t="s">
        <v>1035</v>
      </c>
      <c r="H31" t="s">
        <v>39</v>
      </c>
      <c r="I31" t="s">
        <v>25</v>
      </c>
      <c r="J31" t="s">
        <v>880</v>
      </c>
      <c r="K31" t="s">
        <v>236</v>
      </c>
      <c r="L31">
        <v>48234</v>
      </c>
      <c r="M31" t="s">
        <v>103</v>
      </c>
      <c r="N31" t="s">
        <v>104</v>
      </c>
      <c r="O31" t="s">
        <v>44</v>
      </c>
      <c r="P31" t="s">
        <v>76</v>
      </c>
      <c r="Q31" t="s">
        <v>105</v>
      </c>
      <c r="R31">
        <v>123.858</v>
      </c>
      <c r="S31">
        <v>2</v>
      </c>
      <c r="T31">
        <v>0.1</v>
      </c>
      <c r="U31">
        <v>46.790799999999997</v>
      </c>
      <c r="V31">
        <v>111.4722</v>
      </c>
    </row>
    <row r="32" spans="1:22" x14ac:dyDescent="0.3">
      <c r="A32">
        <v>9314</v>
      </c>
      <c r="B32" t="s">
        <v>10552</v>
      </c>
      <c r="C32" s="3">
        <v>42319</v>
      </c>
      <c r="D32" s="3">
        <v>42319</v>
      </c>
      <c r="E32" t="s">
        <v>1291</v>
      </c>
      <c r="F32" t="s">
        <v>1034</v>
      </c>
      <c r="G32" t="s">
        <v>1035</v>
      </c>
      <c r="H32" t="s">
        <v>39</v>
      </c>
      <c r="I32" t="s">
        <v>25</v>
      </c>
      <c r="J32" t="s">
        <v>880</v>
      </c>
      <c r="K32" t="s">
        <v>236</v>
      </c>
      <c r="L32">
        <v>48234</v>
      </c>
      <c r="M32" t="s">
        <v>103</v>
      </c>
      <c r="N32" t="s">
        <v>221</v>
      </c>
      <c r="O32" t="s">
        <v>44</v>
      </c>
      <c r="P32" t="s">
        <v>57</v>
      </c>
      <c r="Q32" t="s">
        <v>222</v>
      </c>
      <c r="R32">
        <v>418.32</v>
      </c>
      <c r="S32">
        <v>7</v>
      </c>
      <c r="T32">
        <v>0</v>
      </c>
      <c r="U32">
        <v>117.1296</v>
      </c>
      <c r="V32">
        <v>418.32</v>
      </c>
    </row>
    <row r="33" spans="1:22" x14ac:dyDescent="0.3">
      <c r="A33">
        <v>9293</v>
      </c>
      <c r="B33" t="s">
        <v>10543</v>
      </c>
      <c r="C33" s="3">
        <v>42796</v>
      </c>
      <c r="D33" s="3">
        <v>42796</v>
      </c>
      <c r="E33" t="s">
        <v>1291</v>
      </c>
      <c r="F33" t="s">
        <v>2296</v>
      </c>
      <c r="G33" t="s">
        <v>2297</v>
      </c>
      <c r="H33" t="s">
        <v>39</v>
      </c>
      <c r="I33" t="s">
        <v>25</v>
      </c>
      <c r="J33" t="s">
        <v>8050</v>
      </c>
      <c r="K33" t="s">
        <v>102</v>
      </c>
      <c r="L33">
        <v>76706</v>
      </c>
      <c r="M33" t="s">
        <v>103</v>
      </c>
      <c r="N33" t="s">
        <v>2968</v>
      </c>
      <c r="O33" t="s">
        <v>44</v>
      </c>
      <c r="P33" t="s">
        <v>73</v>
      </c>
      <c r="Q33" t="s">
        <v>2969</v>
      </c>
      <c r="R33">
        <v>0.55600000000000005</v>
      </c>
      <c r="S33">
        <v>1</v>
      </c>
      <c r="T33">
        <v>0.8</v>
      </c>
      <c r="U33">
        <v>-0.94520000000000004</v>
      </c>
      <c r="V33">
        <v>0.11119999999999997</v>
      </c>
    </row>
    <row r="34" spans="1:22" x14ac:dyDescent="0.3">
      <c r="A34">
        <v>9275</v>
      </c>
      <c r="B34" t="s">
        <v>10530</v>
      </c>
      <c r="C34" s="3">
        <v>41922</v>
      </c>
      <c r="D34" s="3">
        <v>41922</v>
      </c>
      <c r="E34" t="s">
        <v>1291</v>
      </c>
      <c r="F34" t="s">
        <v>6757</v>
      </c>
      <c r="G34" t="s">
        <v>6758</v>
      </c>
      <c r="H34" t="s">
        <v>39</v>
      </c>
      <c r="I34" t="s">
        <v>25</v>
      </c>
      <c r="J34" t="s">
        <v>5474</v>
      </c>
      <c r="K34" t="s">
        <v>667</v>
      </c>
      <c r="L34">
        <v>87105</v>
      </c>
      <c r="M34" t="s">
        <v>42</v>
      </c>
      <c r="N34" t="s">
        <v>9839</v>
      </c>
      <c r="O34" t="s">
        <v>44</v>
      </c>
      <c r="P34" t="s">
        <v>66</v>
      </c>
      <c r="Q34" t="s">
        <v>9840</v>
      </c>
      <c r="R34">
        <v>255.85</v>
      </c>
      <c r="S34">
        <v>7</v>
      </c>
      <c r="T34">
        <v>0</v>
      </c>
      <c r="U34">
        <v>112.574</v>
      </c>
      <c r="V34">
        <v>255.85</v>
      </c>
    </row>
    <row r="35" spans="1:22" x14ac:dyDescent="0.3">
      <c r="A35">
        <v>9269</v>
      </c>
      <c r="B35" t="s">
        <v>10526</v>
      </c>
      <c r="C35" s="3">
        <v>42272</v>
      </c>
      <c r="D35" s="3">
        <v>42272</v>
      </c>
      <c r="E35" t="s">
        <v>1291</v>
      </c>
      <c r="F35" t="s">
        <v>1955</v>
      </c>
      <c r="G35" t="s">
        <v>1956</v>
      </c>
      <c r="H35" t="s">
        <v>24</v>
      </c>
      <c r="I35" t="s">
        <v>25</v>
      </c>
      <c r="J35" t="s">
        <v>3715</v>
      </c>
      <c r="K35" t="s">
        <v>265</v>
      </c>
      <c r="L35">
        <v>11520</v>
      </c>
      <c r="M35" t="s">
        <v>146</v>
      </c>
      <c r="N35" t="s">
        <v>2782</v>
      </c>
      <c r="O35" t="s">
        <v>44</v>
      </c>
      <c r="P35" t="s">
        <v>88</v>
      </c>
      <c r="Q35" t="s">
        <v>2783</v>
      </c>
      <c r="R35">
        <v>20.04</v>
      </c>
      <c r="S35">
        <v>3</v>
      </c>
      <c r="T35">
        <v>0</v>
      </c>
      <c r="U35">
        <v>9.6191999999999993</v>
      </c>
      <c r="V35">
        <v>20.04</v>
      </c>
    </row>
    <row r="36" spans="1:22" x14ac:dyDescent="0.3">
      <c r="A36">
        <v>9268</v>
      </c>
      <c r="B36" t="s">
        <v>10526</v>
      </c>
      <c r="C36" s="3">
        <v>42272</v>
      </c>
      <c r="D36" s="3">
        <v>42272</v>
      </c>
      <c r="E36" t="s">
        <v>1291</v>
      </c>
      <c r="F36" t="s">
        <v>1955</v>
      </c>
      <c r="G36" t="s">
        <v>1956</v>
      </c>
      <c r="H36" t="s">
        <v>24</v>
      </c>
      <c r="I36" t="s">
        <v>25</v>
      </c>
      <c r="J36" t="s">
        <v>3715</v>
      </c>
      <c r="K36" t="s">
        <v>265</v>
      </c>
      <c r="L36">
        <v>11520</v>
      </c>
      <c r="M36" t="s">
        <v>146</v>
      </c>
      <c r="N36" t="s">
        <v>8388</v>
      </c>
      <c r="O36" t="s">
        <v>30</v>
      </c>
      <c r="P36" t="s">
        <v>34</v>
      </c>
      <c r="Q36" t="s">
        <v>8389</v>
      </c>
      <c r="R36">
        <v>102.58199999999999</v>
      </c>
      <c r="S36">
        <v>1</v>
      </c>
      <c r="T36">
        <v>0.1</v>
      </c>
      <c r="U36">
        <v>6.8388</v>
      </c>
      <c r="V36">
        <v>92.323799999999991</v>
      </c>
    </row>
    <row r="37" spans="1:22" x14ac:dyDescent="0.3">
      <c r="A37">
        <v>9262</v>
      </c>
      <c r="B37" t="s">
        <v>10522</v>
      </c>
      <c r="C37" s="3">
        <v>42980</v>
      </c>
      <c r="D37" s="3">
        <v>42980</v>
      </c>
      <c r="E37" t="s">
        <v>1291</v>
      </c>
      <c r="F37" t="s">
        <v>6719</v>
      </c>
      <c r="G37" t="s">
        <v>6720</v>
      </c>
      <c r="H37" t="s">
        <v>100</v>
      </c>
      <c r="I37" t="s">
        <v>25</v>
      </c>
      <c r="J37" t="s">
        <v>93</v>
      </c>
      <c r="K37" t="s">
        <v>94</v>
      </c>
      <c r="L37">
        <v>98103</v>
      </c>
      <c r="M37" t="s">
        <v>42</v>
      </c>
      <c r="N37" t="s">
        <v>259</v>
      </c>
      <c r="O37" t="s">
        <v>30</v>
      </c>
      <c r="P37" t="s">
        <v>34</v>
      </c>
      <c r="Q37" t="s">
        <v>260</v>
      </c>
      <c r="R37">
        <v>215.976</v>
      </c>
      <c r="S37">
        <v>3</v>
      </c>
      <c r="T37">
        <v>0.2</v>
      </c>
      <c r="U37">
        <v>-2.6997</v>
      </c>
      <c r="V37">
        <v>172.7808</v>
      </c>
    </row>
    <row r="38" spans="1:22" x14ac:dyDescent="0.3">
      <c r="A38">
        <v>9229</v>
      </c>
      <c r="B38" t="s">
        <v>10506</v>
      </c>
      <c r="C38" s="3">
        <v>41946</v>
      </c>
      <c r="D38" s="3">
        <v>41946</v>
      </c>
      <c r="E38" t="s">
        <v>1291</v>
      </c>
      <c r="F38" t="s">
        <v>3613</v>
      </c>
      <c r="G38" t="s">
        <v>3614</v>
      </c>
      <c r="H38" t="s">
        <v>100</v>
      </c>
      <c r="I38" t="s">
        <v>25</v>
      </c>
      <c r="J38" t="s">
        <v>40</v>
      </c>
      <c r="K38" t="s">
        <v>41</v>
      </c>
      <c r="L38">
        <v>90049</v>
      </c>
      <c r="M38" t="s">
        <v>42</v>
      </c>
      <c r="N38" t="s">
        <v>285</v>
      </c>
      <c r="O38" t="s">
        <v>44</v>
      </c>
      <c r="P38" t="s">
        <v>66</v>
      </c>
      <c r="Q38" t="s">
        <v>286</v>
      </c>
      <c r="R38">
        <v>6.72</v>
      </c>
      <c r="S38">
        <v>4</v>
      </c>
      <c r="T38">
        <v>0</v>
      </c>
      <c r="U38">
        <v>3.36</v>
      </c>
      <c r="V38">
        <v>6.72</v>
      </c>
    </row>
    <row r="39" spans="1:22" x14ac:dyDescent="0.3">
      <c r="A39">
        <v>9227</v>
      </c>
      <c r="B39" t="s">
        <v>10503</v>
      </c>
      <c r="C39" s="3">
        <v>43043</v>
      </c>
      <c r="D39" s="3">
        <v>43043</v>
      </c>
      <c r="E39" t="s">
        <v>1291</v>
      </c>
      <c r="F39" t="s">
        <v>751</v>
      </c>
      <c r="G39" t="s">
        <v>752</v>
      </c>
      <c r="H39" t="s">
        <v>100</v>
      </c>
      <c r="I39" t="s">
        <v>25</v>
      </c>
      <c r="J39" t="s">
        <v>10504</v>
      </c>
      <c r="K39" t="s">
        <v>102</v>
      </c>
      <c r="L39">
        <v>77803</v>
      </c>
      <c r="M39" t="s">
        <v>103</v>
      </c>
      <c r="N39" t="s">
        <v>885</v>
      </c>
      <c r="O39" t="s">
        <v>44</v>
      </c>
      <c r="P39" t="s">
        <v>57</v>
      </c>
      <c r="Q39" t="s">
        <v>886</v>
      </c>
      <c r="R39">
        <v>52.752000000000002</v>
      </c>
      <c r="S39">
        <v>3</v>
      </c>
      <c r="T39">
        <v>0.2</v>
      </c>
      <c r="U39">
        <v>-12.528600000000001</v>
      </c>
      <c r="V39">
        <v>42.201599999999999</v>
      </c>
    </row>
    <row r="40" spans="1:22" x14ac:dyDescent="0.3">
      <c r="A40">
        <v>9226</v>
      </c>
      <c r="B40" t="s">
        <v>10503</v>
      </c>
      <c r="C40" s="3">
        <v>43043</v>
      </c>
      <c r="D40" s="3">
        <v>43043</v>
      </c>
      <c r="E40" t="s">
        <v>1291</v>
      </c>
      <c r="F40" t="s">
        <v>751</v>
      </c>
      <c r="G40" t="s">
        <v>752</v>
      </c>
      <c r="H40" t="s">
        <v>100</v>
      </c>
      <c r="I40" t="s">
        <v>25</v>
      </c>
      <c r="J40" t="s">
        <v>10504</v>
      </c>
      <c r="K40" t="s">
        <v>102</v>
      </c>
      <c r="L40">
        <v>77803</v>
      </c>
      <c r="M40" t="s">
        <v>103</v>
      </c>
      <c r="N40" t="s">
        <v>6383</v>
      </c>
      <c r="O40" t="s">
        <v>44</v>
      </c>
      <c r="P40" t="s">
        <v>73</v>
      </c>
      <c r="Q40" t="s">
        <v>6384</v>
      </c>
      <c r="R40">
        <v>4.1440000000000001</v>
      </c>
      <c r="S40">
        <v>4</v>
      </c>
      <c r="T40">
        <v>0.8</v>
      </c>
      <c r="U40">
        <v>-6.4231999999999996</v>
      </c>
      <c r="V40">
        <v>0.82879999999999976</v>
      </c>
    </row>
    <row r="41" spans="1:22" x14ac:dyDescent="0.3">
      <c r="A41">
        <v>9225</v>
      </c>
      <c r="B41" t="s">
        <v>10503</v>
      </c>
      <c r="C41" s="3">
        <v>43043</v>
      </c>
      <c r="D41" s="3">
        <v>43043</v>
      </c>
      <c r="E41" t="s">
        <v>1291</v>
      </c>
      <c r="F41" t="s">
        <v>751</v>
      </c>
      <c r="G41" t="s">
        <v>752</v>
      </c>
      <c r="H41" t="s">
        <v>100</v>
      </c>
      <c r="I41" t="s">
        <v>25</v>
      </c>
      <c r="J41" t="s">
        <v>10504</v>
      </c>
      <c r="K41" t="s">
        <v>102</v>
      </c>
      <c r="L41">
        <v>77803</v>
      </c>
      <c r="M41" t="s">
        <v>103</v>
      </c>
      <c r="N41" t="s">
        <v>2557</v>
      </c>
      <c r="O41" t="s">
        <v>44</v>
      </c>
      <c r="P41" t="s">
        <v>73</v>
      </c>
      <c r="Q41" t="s">
        <v>2558</v>
      </c>
      <c r="R41">
        <v>1.4079999999999999</v>
      </c>
      <c r="S41">
        <v>2</v>
      </c>
      <c r="T41">
        <v>0.8</v>
      </c>
      <c r="U41">
        <v>-2.3231999999999999</v>
      </c>
      <c r="V41">
        <v>0.28159999999999985</v>
      </c>
    </row>
    <row r="42" spans="1:22" x14ac:dyDescent="0.3">
      <c r="A42">
        <v>9224</v>
      </c>
      <c r="B42" t="s">
        <v>10503</v>
      </c>
      <c r="C42" s="3">
        <v>43043</v>
      </c>
      <c r="D42" s="3">
        <v>43043</v>
      </c>
      <c r="E42" t="s">
        <v>1291</v>
      </c>
      <c r="F42" t="s">
        <v>751</v>
      </c>
      <c r="G42" t="s">
        <v>752</v>
      </c>
      <c r="H42" t="s">
        <v>100</v>
      </c>
      <c r="I42" t="s">
        <v>25</v>
      </c>
      <c r="J42" t="s">
        <v>10504</v>
      </c>
      <c r="K42" t="s">
        <v>102</v>
      </c>
      <c r="L42">
        <v>77803</v>
      </c>
      <c r="M42" t="s">
        <v>103</v>
      </c>
      <c r="N42" t="s">
        <v>5676</v>
      </c>
      <c r="O42" t="s">
        <v>44</v>
      </c>
      <c r="P42" t="s">
        <v>73</v>
      </c>
      <c r="Q42" t="s">
        <v>5677</v>
      </c>
      <c r="R42">
        <v>7.5359999999999996</v>
      </c>
      <c r="S42">
        <v>6</v>
      </c>
      <c r="T42">
        <v>0.8</v>
      </c>
      <c r="U42">
        <v>-13.188000000000001</v>
      </c>
      <c r="V42">
        <v>1.5071999999999992</v>
      </c>
    </row>
    <row r="43" spans="1:22" x14ac:dyDescent="0.3">
      <c r="A43">
        <v>9207</v>
      </c>
      <c r="B43" t="s">
        <v>10487</v>
      </c>
      <c r="C43" s="3">
        <v>42481</v>
      </c>
      <c r="D43" s="3">
        <v>42481</v>
      </c>
      <c r="E43" t="s">
        <v>1291</v>
      </c>
      <c r="F43" t="s">
        <v>4565</v>
      </c>
      <c r="G43" t="s">
        <v>4566</v>
      </c>
      <c r="H43" t="s">
        <v>24</v>
      </c>
      <c r="I43" t="s">
        <v>25</v>
      </c>
      <c r="J43" t="s">
        <v>8454</v>
      </c>
      <c r="K43" t="s">
        <v>747</v>
      </c>
      <c r="L43">
        <v>6460</v>
      </c>
      <c r="M43" t="s">
        <v>146</v>
      </c>
      <c r="N43" t="s">
        <v>8019</v>
      </c>
      <c r="O43" t="s">
        <v>44</v>
      </c>
      <c r="P43" t="s">
        <v>88</v>
      </c>
      <c r="Q43" t="s">
        <v>8020</v>
      </c>
      <c r="R43">
        <v>51.84</v>
      </c>
      <c r="S43">
        <v>8</v>
      </c>
      <c r="T43">
        <v>0</v>
      </c>
      <c r="U43">
        <v>24.883199999999999</v>
      </c>
      <c r="V43">
        <v>51.84</v>
      </c>
    </row>
    <row r="44" spans="1:22" x14ac:dyDescent="0.3">
      <c r="A44">
        <v>9206</v>
      </c>
      <c r="B44" t="s">
        <v>10487</v>
      </c>
      <c r="C44" s="3">
        <v>42481</v>
      </c>
      <c r="D44" s="3">
        <v>42481</v>
      </c>
      <c r="E44" t="s">
        <v>1291</v>
      </c>
      <c r="F44" t="s">
        <v>4565</v>
      </c>
      <c r="G44" t="s">
        <v>4566</v>
      </c>
      <c r="H44" t="s">
        <v>24</v>
      </c>
      <c r="I44" t="s">
        <v>25</v>
      </c>
      <c r="J44" t="s">
        <v>8454</v>
      </c>
      <c r="K44" t="s">
        <v>747</v>
      </c>
      <c r="L44">
        <v>6460</v>
      </c>
      <c r="M44" t="s">
        <v>146</v>
      </c>
      <c r="N44" t="s">
        <v>3586</v>
      </c>
      <c r="O44" t="s">
        <v>44</v>
      </c>
      <c r="P44" t="s">
        <v>66</v>
      </c>
      <c r="Q44" t="s">
        <v>3587</v>
      </c>
      <c r="R44">
        <v>15.48</v>
      </c>
      <c r="S44">
        <v>3</v>
      </c>
      <c r="T44">
        <v>0</v>
      </c>
      <c r="U44">
        <v>4.4892000000000003</v>
      </c>
      <c r="V44">
        <v>15.48</v>
      </c>
    </row>
    <row r="45" spans="1:22" x14ac:dyDescent="0.3">
      <c r="A45">
        <v>9174</v>
      </c>
      <c r="B45" t="s">
        <v>10473</v>
      </c>
      <c r="C45" s="3">
        <v>42705</v>
      </c>
      <c r="D45" s="3">
        <v>42705</v>
      </c>
      <c r="E45" t="s">
        <v>1291</v>
      </c>
      <c r="F45" t="s">
        <v>6485</v>
      </c>
      <c r="G45" t="s">
        <v>6486</v>
      </c>
      <c r="H45" t="s">
        <v>100</v>
      </c>
      <c r="I45" t="s">
        <v>25</v>
      </c>
      <c r="J45" t="s">
        <v>8832</v>
      </c>
      <c r="K45" t="s">
        <v>41</v>
      </c>
      <c r="L45">
        <v>93030</v>
      </c>
      <c r="M45" t="s">
        <v>42</v>
      </c>
      <c r="N45" t="s">
        <v>2293</v>
      </c>
      <c r="O45" t="s">
        <v>44</v>
      </c>
      <c r="P45" t="s">
        <v>171</v>
      </c>
      <c r="Q45" t="s">
        <v>2294</v>
      </c>
      <c r="R45">
        <v>22.92</v>
      </c>
      <c r="S45">
        <v>3</v>
      </c>
      <c r="T45">
        <v>0</v>
      </c>
      <c r="U45">
        <v>11.2308</v>
      </c>
      <c r="V45">
        <v>22.92</v>
      </c>
    </row>
    <row r="46" spans="1:22" x14ac:dyDescent="0.3">
      <c r="A46">
        <v>9173</v>
      </c>
      <c r="B46" t="s">
        <v>10473</v>
      </c>
      <c r="C46" s="3">
        <v>42705</v>
      </c>
      <c r="D46" s="3">
        <v>42705</v>
      </c>
      <c r="E46" t="s">
        <v>1291</v>
      </c>
      <c r="F46" t="s">
        <v>6485</v>
      </c>
      <c r="G46" t="s">
        <v>6486</v>
      </c>
      <c r="H46" t="s">
        <v>100</v>
      </c>
      <c r="I46" t="s">
        <v>25</v>
      </c>
      <c r="J46" t="s">
        <v>8832</v>
      </c>
      <c r="K46" t="s">
        <v>41</v>
      </c>
      <c r="L46">
        <v>93030</v>
      </c>
      <c r="M46" t="s">
        <v>42</v>
      </c>
      <c r="N46" t="s">
        <v>3421</v>
      </c>
      <c r="O46" t="s">
        <v>44</v>
      </c>
      <c r="P46" t="s">
        <v>57</v>
      </c>
      <c r="Q46" t="s">
        <v>3422</v>
      </c>
      <c r="R46">
        <v>1112.94</v>
      </c>
      <c r="S46">
        <v>3</v>
      </c>
      <c r="T46">
        <v>0</v>
      </c>
      <c r="U46">
        <v>222.58799999999999</v>
      </c>
      <c r="V46">
        <v>1112.94</v>
      </c>
    </row>
    <row r="47" spans="1:22" x14ac:dyDescent="0.3">
      <c r="A47">
        <v>9172</v>
      </c>
      <c r="B47" t="s">
        <v>10473</v>
      </c>
      <c r="C47" s="3">
        <v>42705</v>
      </c>
      <c r="D47" s="3">
        <v>42705</v>
      </c>
      <c r="E47" t="s">
        <v>1291</v>
      </c>
      <c r="F47" t="s">
        <v>6485</v>
      </c>
      <c r="G47" t="s">
        <v>6486</v>
      </c>
      <c r="H47" t="s">
        <v>100</v>
      </c>
      <c r="I47" t="s">
        <v>25</v>
      </c>
      <c r="J47" t="s">
        <v>8832</v>
      </c>
      <c r="K47" t="s">
        <v>41</v>
      </c>
      <c r="L47">
        <v>93030</v>
      </c>
      <c r="M47" t="s">
        <v>42</v>
      </c>
      <c r="N47" t="s">
        <v>4192</v>
      </c>
      <c r="O47" t="s">
        <v>44</v>
      </c>
      <c r="P47" t="s">
        <v>88</v>
      </c>
      <c r="Q47" t="s">
        <v>4193</v>
      </c>
      <c r="R47">
        <v>47.9</v>
      </c>
      <c r="S47">
        <v>1</v>
      </c>
      <c r="T47">
        <v>0</v>
      </c>
      <c r="U47">
        <v>22.992000000000001</v>
      </c>
      <c r="V47">
        <v>47.9</v>
      </c>
    </row>
    <row r="48" spans="1:22" x14ac:dyDescent="0.3">
      <c r="A48">
        <v>9171</v>
      </c>
      <c r="B48" t="s">
        <v>10473</v>
      </c>
      <c r="C48" s="3">
        <v>42705</v>
      </c>
      <c r="D48" s="3">
        <v>42705</v>
      </c>
      <c r="E48" t="s">
        <v>1291</v>
      </c>
      <c r="F48" t="s">
        <v>6485</v>
      </c>
      <c r="G48" t="s">
        <v>6486</v>
      </c>
      <c r="H48" t="s">
        <v>100</v>
      </c>
      <c r="I48" t="s">
        <v>25</v>
      </c>
      <c r="J48" t="s">
        <v>8832</v>
      </c>
      <c r="K48" t="s">
        <v>41</v>
      </c>
      <c r="L48">
        <v>93030</v>
      </c>
      <c r="M48" t="s">
        <v>42</v>
      </c>
      <c r="N48" t="s">
        <v>1815</v>
      </c>
      <c r="O48" t="s">
        <v>30</v>
      </c>
      <c r="P48" t="s">
        <v>63</v>
      </c>
      <c r="Q48" t="s">
        <v>1816</v>
      </c>
      <c r="R48">
        <v>31.96</v>
      </c>
      <c r="S48">
        <v>2</v>
      </c>
      <c r="T48">
        <v>0</v>
      </c>
      <c r="U48">
        <v>1.5980000000000001</v>
      </c>
      <c r="V48">
        <v>31.96</v>
      </c>
    </row>
    <row r="49" spans="1:22" x14ac:dyDescent="0.3">
      <c r="A49">
        <v>9123</v>
      </c>
      <c r="B49" t="s">
        <v>10443</v>
      </c>
      <c r="C49" s="3">
        <v>43063</v>
      </c>
      <c r="D49" s="3">
        <v>43063</v>
      </c>
      <c r="E49" t="s">
        <v>1291</v>
      </c>
      <c r="F49" t="s">
        <v>6550</v>
      </c>
      <c r="G49" t="s">
        <v>6551</v>
      </c>
      <c r="H49" t="s">
        <v>24</v>
      </c>
      <c r="I49" t="s">
        <v>25</v>
      </c>
      <c r="J49" t="s">
        <v>125</v>
      </c>
      <c r="K49" t="s">
        <v>41</v>
      </c>
      <c r="L49">
        <v>94109</v>
      </c>
      <c r="M49" t="s">
        <v>42</v>
      </c>
      <c r="N49" t="s">
        <v>2200</v>
      </c>
      <c r="O49" t="s">
        <v>44</v>
      </c>
      <c r="P49" t="s">
        <v>88</v>
      </c>
      <c r="Q49" t="s">
        <v>2201</v>
      </c>
      <c r="R49">
        <v>7.78</v>
      </c>
      <c r="S49">
        <v>1</v>
      </c>
      <c r="T49">
        <v>0</v>
      </c>
      <c r="U49">
        <v>3.5009999999999999</v>
      </c>
      <c r="V49">
        <v>7.78</v>
      </c>
    </row>
    <row r="50" spans="1:22" x14ac:dyDescent="0.3">
      <c r="A50">
        <v>9039</v>
      </c>
      <c r="B50" t="s">
        <v>10394</v>
      </c>
      <c r="C50" s="3">
        <v>43060</v>
      </c>
      <c r="D50" s="3">
        <v>43060</v>
      </c>
      <c r="E50" t="s">
        <v>1291</v>
      </c>
      <c r="F50" t="s">
        <v>4383</v>
      </c>
      <c r="G50" t="s">
        <v>4384</v>
      </c>
      <c r="H50" t="s">
        <v>24</v>
      </c>
      <c r="I50" t="s">
        <v>25</v>
      </c>
      <c r="J50" t="s">
        <v>182</v>
      </c>
      <c r="K50" t="s">
        <v>102</v>
      </c>
      <c r="L50">
        <v>77095</v>
      </c>
      <c r="M50" t="s">
        <v>103</v>
      </c>
      <c r="N50" t="s">
        <v>1785</v>
      </c>
      <c r="O50" t="s">
        <v>69</v>
      </c>
      <c r="P50" t="s">
        <v>70</v>
      </c>
      <c r="Q50" t="s">
        <v>1786</v>
      </c>
      <c r="R50">
        <v>55.176000000000002</v>
      </c>
      <c r="S50">
        <v>3</v>
      </c>
      <c r="T50">
        <v>0.2</v>
      </c>
      <c r="U50">
        <v>-12.4146</v>
      </c>
      <c r="V50">
        <v>44.140799999999999</v>
      </c>
    </row>
    <row r="51" spans="1:22" x14ac:dyDescent="0.3">
      <c r="A51">
        <v>9032</v>
      </c>
      <c r="B51" t="s">
        <v>10389</v>
      </c>
      <c r="C51" s="3">
        <v>42979</v>
      </c>
      <c r="D51" s="3">
        <v>42979</v>
      </c>
      <c r="E51" t="s">
        <v>1291</v>
      </c>
      <c r="F51" t="s">
        <v>3854</v>
      </c>
      <c r="G51" t="s">
        <v>3855</v>
      </c>
      <c r="H51" t="s">
        <v>39</v>
      </c>
      <c r="I51" t="s">
        <v>25</v>
      </c>
      <c r="J51" t="s">
        <v>93</v>
      </c>
      <c r="K51" t="s">
        <v>94</v>
      </c>
      <c r="L51">
        <v>98103</v>
      </c>
      <c r="M51" t="s">
        <v>42</v>
      </c>
      <c r="N51" t="s">
        <v>926</v>
      </c>
      <c r="O51" t="s">
        <v>30</v>
      </c>
      <c r="P51" t="s">
        <v>54</v>
      </c>
      <c r="Q51" t="s">
        <v>927</v>
      </c>
      <c r="R51">
        <v>283.56</v>
      </c>
      <c r="S51">
        <v>4</v>
      </c>
      <c r="T51">
        <v>0</v>
      </c>
      <c r="U51">
        <v>45.369599999999998</v>
      </c>
      <c r="V51">
        <v>283.56</v>
      </c>
    </row>
    <row r="52" spans="1:22" x14ac:dyDescent="0.3">
      <c r="A52">
        <v>9031</v>
      </c>
      <c r="B52" t="s">
        <v>10389</v>
      </c>
      <c r="C52" s="3">
        <v>42979</v>
      </c>
      <c r="D52" s="3">
        <v>42979</v>
      </c>
      <c r="E52" t="s">
        <v>1291</v>
      </c>
      <c r="F52" t="s">
        <v>3854</v>
      </c>
      <c r="G52" t="s">
        <v>3855</v>
      </c>
      <c r="H52" t="s">
        <v>39</v>
      </c>
      <c r="I52" t="s">
        <v>25</v>
      </c>
      <c r="J52" t="s">
        <v>93</v>
      </c>
      <c r="K52" t="s">
        <v>94</v>
      </c>
      <c r="L52">
        <v>98103</v>
      </c>
      <c r="M52" t="s">
        <v>42</v>
      </c>
      <c r="N52" t="s">
        <v>4620</v>
      </c>
      <c r="O52" t="s">
        <v>44</v>
      </c>
      <c r="P52" t="s">
        <v>76</v>
      </c>
      <c r="Q52" t="s">
        <v>4621</v>
      </c>
      <c r="R52">
        <v>314.60000000000002</v>
      </c>
      <c r="S52">
        <v>4</v>
      </c>
      <c r="T52">
        <v>0</v>
      </c>
      <c r="U52">
        <v>103.818</v>
      </c>
      <c r="V52">
        <v>314.60000000000002</v>
      </c>
    </row>
    <row r="53" spans="1:22" x14ac:dyDescent="0.3">
      <c r="A53">
        <v>9009</v>
      </c>
      <c r="B53" t="s">
        <v>10373</v>
      </c>
      <c r="C53" s="3">
        <v>43057</v>
      </c>
      <c r="D53" s="3">
        <v>43057</v>
      </c>
      <c r="E53" t="s">
        <v>1291</v>
      </c>
      <c r="F53" t="s">
        <v>2026</v>
      </c>
      <c r="G53" t="s">
        <v>2027</v>
      </c>
      <c r="H53" t="s">
        <v>39</v>
      </c>
      <c r="I53" t="s">
        <v>25</v>
      </c>
      <c r="J53" t="s">
        <v>2552</v>
      </c>
      <c r="K53" t="s">
        <v>112</v>
      </c>
      <c r="L53">
        <v>53209</v>
      </c>
      <c r="M53" t="s">
        <v>103</v>
      </c>
      <c r="N53" t="s">
        <v>1558</v>
      </c>
      <c r="O53" t="s">
        <v>30</v>
      </c>
      <c r="P53" t="s">
        <v>63</v>
      </c>
      <c r="Q53" t="s">
        <v>1559</v>
      </c>
      <c r="R53">
        <v>5.82</v>
      </c>
      <c r="S53">
        <v>2</v>
      </c>
      <c r="T53">
        <v>0</v>
      </c>
      <c r="U53">
        <v>2.7353999999999998</v>
      </c>
      <c r="V53">
        <v>5.82</v>
      </c>
    </row>
    <row r="54" spans="1:22" x14ac:dyDescent="0.3">
      <c r="A54">
        <v>9008</v>
      </c>
      <c r="B54" t="s">
        <v>10373</v>
      </c>
      <c r="C54" s="3">
        <v>43057</v>
      </c>
      <c r="D54" s="3">
        <v>43057</v>
      </c>
      <c r="E54" t="s">
        <v>1291</v>
      </c>
      <c r="F54" t="s">
        <v>2026</v>
      </c>
      <c r="G54" t="s">
        <v>2027</v>
      </c>
      <c r="H54" t="s">
        <v>39</v>
      </c>
      <c r="I54" t="s">
        <v>25</v>
      </c>
      <c r="J54" t="s">
        <v>2552</v>
      </c>
      <c r="K54" t="s">
        <v>112</v>
      </c>
      <c r="L54">
        <v>53209</v>
      </c>
      <c r="M54" t="s">
        <v>103</v>
      </c>
      <c r="N54" t="s">
        <v>7388</v>
      </c>
      <c r="O54" t="s">
        <v>44</v>
      </c>
      <c r="P54" t="s">
        <v>45</v>
      </c>
      <c r="Q54" t="s">
        <v>7389</v>
      </c>
      <c r="R54">
        <v>7.38</v>
      </c>
      <c r="S54">
        <v>2</v>
      </c>
      <c r="T54">
        <v>0</v>
      </c>
      <c r="U54">
        <v>3.4685999999999999</v>
      </c>
      <c r="V54">
        <v>7.38</v>
      </c>
    </row>
    <row r="55" spans="1:22" x14ac:dyDescent="0.3">
      <c r="A55">
        <v>9007</v>
      </c>
      <c r="B55" t="s">
        <v>10373</v>
      </c>
      <c r="C55" s="3">
        <v>43057</v>
      </c>
      <c r="D55" s="3">
        <v>43057</v>
      </c>
      <c r="E55" t="s">
        <v>1291</v>
      </c>
      <c r="F55" t="s">
        <v>2026</v>
      </c>
      <c r="G55" t="s">
        <v>2027</v>
      </c>
      <c r="H55" t="s">
        <v>39</v>
      </c>
      <c r="I55" t="s">
        <v>25</v>
      </c>
      <c r="J55" t="s">
        <v>2552</v>
      </c>
      <c r="K55" t="s">
        <v>112</v>
      </c>
      <c r="L55">
        <v>53209</v>
      </c>
      <c r="M55" t="s">
        <v>103</v>
      </c>
      <c r="N55" t="s">
        <v>522</v>
      </c>
      <c r="O55" t="s">
        <v>44</v>
      </c>
      <c r="P55" t="s">
        <v>57</v>
      </c>
      <c r="Q55" t="s">
        <v>523</v>
      </c>
      <c r="R55">
        <v>37.76</v>
      </c>
      <c r="S55">
        <v>1</v>
      </c>
      <c r="T55">
        <v>0</v>
      </c>
      <c r="U55">
        <v>10.572800000000001</v>
      </c>
      <c r="V55">
        <v>37.76</v>
      </c>
    </row>
    <row r="56" spans="1:22" x14ac:dyDescent="0.3">
      <c r="A56">
        <v>9006</v>
      </c>
      <c r="B56" t="s">
        <v>10373</v>
      </c>
      <c r="C56" s="3">
        <v>43057</v>
      </c>
      <c r="D56" s="3">
        <v>43057</v>
      </c>
      <c r="E56" t="s">
        <v>1291</v>
      </c>
      <c r="F56" t="s">
        <v>2026</v>
      </c>
      <c r="G56" t="s">
        <v>2027</v>
      </c>
      <c r="H56" t="s">
        <v>39</v>
      </c>
      <c r="I56" t="s">
        <v>25</v>
      </c>
      <c r="J56" t="s">
        <v>2552</v>
      </c>
      <c r="K56" t="s">
        <v>112</v>
      </c>
      <c r="L56">
        <v>53209</v>
      </c>
      <c r="M56" t="s">
        <v>103</v>
      </c>
      <c r="N56" t="s">
        <v>1638</v>
      </c>
      <c r="O56" t="s">
        <v>44</v>
      </c>
      <c r="P56" t="s">
        <v>57</v>
      </c>
      <c r="Q56" t="s">
        <v>1639</v>
      </c>
      <c r="R56">
        <v>92.52</v>
      </c>
      <c r="S56">
        <v>6</v>
      </c>
      <c r="T56">
        <v>0</v>
      </c>
      <c r="U56">
        <v>24.980399999999999</v>
      </c>
      <c r="V56">
        <v>92.52</v>
      </c>
    </row>
    <row r="57" spans="1:22" x14ac:dyDescent="0.3">
      <c r="A57">
        <v>9005</v>
      </c>
      <c r="B57" t="s">
        <v>10372</v>
      </c>
      <c r="C57" s="3">
        <v>42099</v>
      </c>
      <c r="D57" s="3">
        <v>42100</v>
      </c>
      <c r="E57" t="s">
        <v>1291</v>
      </c>
      <c r="F57" t="s">
        <v>1937</v>
      </c>
      <c r="G57" t="s">
        <v>1938</v>
      </c>
      <c r="H57" t="s">
        <v>24</v>
      </c>
      <c r="I57" t="s">
        <v>25</v>
      </c>
      <c r="J57" t="s">
        <v>4683</v>
      </c>
      <c r="K57" t="s">
        <v>94</v>
      </c>
      <c r="L57">
        <v>99207</v>
      </c>
      <c r="M57" t="s">
        <v>42</v>
      </c>
      <c r="N57" t="s">
        <v>7791</v>
      </c>
      <c r="O57" t="s">
        <v>44</v>
      </c>
      <c r="P57" t="s">
        <v>66</v>
      </c>
      <c r="Q57" t="s">
        <v>7792</v>
      </c>
      <c r="R57">
        <v>23.84</v>
      </c>
      <c r="S57">
        <v>8</v>
      </c>
      <c r="T57">
        <v>0</v>
      </c>
      <c r="U57">
        <v>6.4367999999999999</v>
      </c>
      <c r="V57">
        <v>23.84</v>
      </c>
    </row>
    <row r="58" spans="1:22" x14ac:dyDescent="0.3">
      <c r="A58">
        <v>9004</v>
      </c>
      <c r="B58" t="s">
        <v>10372</v>
      </c>
      <c r="C58" s="3">
        <v>42099</v>
      </c>
      <c r="D58" s="3">
        <v>42100</v>
      </c>
      <c r="E58" t="s">
        <v>1291</v>
      </c>
      <c r="F58" t="s">
        <v>1937</v>
      </c>
      <c r="G58" t="s">
        <v>1938</v>
      </c>
      <c r="H58" t="s">
        <v>24</v>
      </c>
      <c r="I58" t="s">
        <v>25</v>
      </c>
      <c r="J58" t="s">
        <v>4683</v>
      </c>
      <c r="K58" t="s">
        <v>94</v>
      </c>
      <c r="L58">
        <v>99207</v>
      </c>
      <c r="M58" t="s">
        <v>42</v>
      </c>
      <c r="N58" t="s">
        <v>442</v>
      </c>
      <c r="O58" t="s">
        <v>69</v>
      </c>
      <c r="P58" t="s">
        <v>159</v>
      </c>
      <c r="Q58" t="s">
        <v>443</v>
      </c>
      <c r="R58">
        <v>239.94</v>
      </c>
      <c r="S58">
        <v>6</v>
      </c>
      <c r="T58">
        <v>0</v>
      </c>
      <c r="U58">
        <v>26.3934</v>
      </c>
      <c r="V58">
        <v>239.94</v>
      </c>
    </row>
    <row r="59" spans="1:22" x14ac:dyDescent="0.3">
      <c r="A59">
        <v>9001</v>
      </c>
      <c r="B59" t="s">
        <v>10370</v>
      </c>
      <c r="C59" s="3">
        <v>41812</v>
      </c>
      <c r="D59" s="3">
        <v>41812</v>
      </c>
      <c r="E59" t="s">
        <v>1291</v>
      </c>
      <c r="F59" t="s">
        <v>4289</v>
      </c>
      <c r="G59" t="s">
        <v>4290</v>
      </c>
      <c r="H59" t="s">
        <v>24</v>
      </c>
      <c r="I59" t="s">
        <v>25</v>
      </c>
      <c r="J59" t="s">
        <v>542</v>
      </c>
      <c r="K59" t="s">
        <v>308</v>
      </c>
      <c r="L59">
        <v>85023</v>
      </c>
      <c r="M59" t="s">
        <v>42</v>
      </c>
      <c r="N59" t="s">
        <v>5395</v>
      </c>
      <c r="O59" t="s">
        <v>44</v>
      </c>
      <c r="P59" t="s">
        <v>73</v>
      </c>
      <c r="Q59" t="s">
        <v>5396</v>
      </c>
      <c r="R59">
        <v>8.2260000000000009</v>
      </c>
      <c r="S59">
        <v>3</v>
      </c>
      <c r="T59">
        <v>0.7</v>
      </c>
      <c r="U59">
        <v>-6.0324</v>
      </c>
      <c r="V59">
        <v>2.4678000000000004</v>
      </c>
    </row>
    <row r="60" spans="1:22" x14ac:dyDescent="0.3">
      <c r="A60">
        <v>8999</v>
      </c>
      <c r="B60" t="s">
        <v>10368</v>
      </c>
      <c r="C60" s="3">
        <v>42814</v>
      </c>
      <c r="D60" s="3">
        <v>42814</v>
      </c>
      <c r="E60" t="s">
        <v>1291</v>
      </c>
      <c r="F60" t="s">
        <v>6083</v>
      </c>
      <c r="G60" t="s">
        <v>6084</v>
      </c>
      <c r="H60" t="s">
        <v>24</v>
      </c>
      <c r="I60" t="s">
        <v>25</v>
      </c>
      <c r="J60" t="s">
        <v>182</v>
      </c>
      <c r="K60" t="s">
        <v>102</v>
      </c>
      <c r="L60">
        <v>77041</v>
      </c>
      <c r="M60" t="s">
        <v>103</v>
      </c>
      <c r="N60" t="s">
        <v>558</v>
      </c>
      <c r="O60" t="s">
        <v>44</v>
      </c>
      <c r="P60" t="s">
        <v>88</v>
      </c>
      <c r="Q60" t="s">
        <v>559</v>
      </c>
      <c r="R60">
        <v>274.06400000000002</v>
      </c>
      <c r="S60">
        <v>7</v>
      </c>
      <c r="T60">
        <v>0.2</v>
      </c>
      <c r="U60">
        <v>102.774</v>
      </c>
      <c r="V60">
        <v>219.25120000000001</v>
      </c>
    </row>
    <row r="61" spans="1:22" x14ac:dyDescent="0.3">
      <c r="A61">
        <v>8998</v>
      </c>
      <c r="B61" t="s">
        <v>10368</v>
      </c>
      <c r="C61" s="3">
        <v>42814</v>
      </c>
      <c r="D61" s="3">
        <v>42814</v>
      </c>
      <c r="E61" t="s">
        <v>1291</v>
      </c>
      <c r="F61" t="s">
        <v>6083</v>
      </c>
      <c r="G61" t="s">
        <v>6084</v>
      </c>
      <c r="H61" t="s">
        <v>24</v>
      </c>
      <c r="I61" t="s">
        <v>25</v>
      </c>
      <c r="J61" t="s">
        <v>182</v>
      </c>
      <c r="K61" t="s">
        <v>102</v>
      </c>
      <c r="L61">
        <v>77041</v>
      </c>
      <c r="M61" t="s">
        <v>103</v>
      </c>
      <c r="N61" t="s">
        <v>1055</v>
      </c>
      <c r="O61" t="s">
        <v>44</v>
      </c>
      <c r="P61" t="s">
        <v>88</v>
      </c>
      <c r="Q61" t="s">
        <v>184</v>
      </c>
      <c r="R61">
        <v>56.704000000000001</v>
      </c>
      <c r="S61">
        <v>2</v>
      </c>
      <c r="T61">
        <v>0.2</v>
      </c>
      <c r="U61">
        <v>19.137599999999999</v>
      </c>
      <c r="V61">
        <v>45.363199999999999</v>
      </c>
    </row>
    <row r="62" spans="1:22" x14ac:dyDescent="0.3">
      <c r="A62">
        <v>8936</v>
      </c>
      <c r="B62" t="s">
        <v>10330</v>
      </c>
      <c r="C62" s="3">
        <v>42974</v>
      </c>
      <c r="D62" s="3">
        <v>42974</v>
      </c>
      <c r="E62" t="s">
        <v>1291</v>
      </c>
      <c r="F62" t="s">
        <v>1132</v>
      </c>
      <c r="G62" t="s">
        <v>1133</v>
      </c>
      <c r="H62" t="s">
        <v>39</v>
      </c>
      <c r="I62" t="s">
        <v>25</v>
      </c>
      <c r="J62" t="s">
        <v>144</v>
      </c>
      <c r="K62" t="s">
        <v>145</v>
      </c>
      <c r="L62">
        <v>19120</v>
      </c>
      <c r="M62" t="s">
        <v>146</v>
      </c>
      <c r="N62" t="s">
        <v>1181</v>
      </c>
      <c r="O62" t="s">
        <v>69</v>
      </c>
      <c r="P62" t="s">
        <v>159</v>
      </c>
      <c r="Q62" t="s">
        <v>1182</v>
      </c>
      <c r="R62">
        <v>1119.8879999999999</v>
      </c>
      <c r="S62">
        <v>14</v>
      </c>
      <c r="T62">
        <v>0.2</v>
      </c>
      <c r="U62">
        <v>209.97900000000001</v>
      </c>
      <c r="V62">
        <v>895.91039999999998</v>
      </c>
    </row>
    <row r="63" spans="1:22" x14ac:dyDescent="0.3">
      <c r="A63">
        <v>8935</v>
      </c>
      <c r="B63" t="s">
        <v>10330</v>
      </c>
      <c r="C63" s="3">
        <v>42974</v>
      </c>
      <c r="D63" s="3">
        <v>42974</v>
      </c>
      <c r="E63" t="s">
        <v>1291</v>
      </c>
      <c r="F63" t="s">
        <v>1132</v>
      </c>
      <c r="G63" t="s">
        <v>1133</v>
      </c>
      <c r="H63" t="s">
        <v>39</v>
      </c>
      <c r="I63" t="s">
        <v>25</v>
      </c>
      <c r="J63" t="s">
        <v>144</v>
      </c>
      <c r="K63" t="s">
        <v>145</v>
      </c>
      <c r="L63">
        <v>19120</v>
      </c>
      <c r="M63" t="s">
        <v>146</v>
      </c>
      <c r="N63" t="s">
        <v>4642</v>
      </c>
      <c r="O63" t="s">
        <v>44</v>
      </c>
      <c r="P63" t="s">
        <v>88</v>
      </c>
      <c r="Q63" t="s">
        <v>4643</v>
      </c>
      <c r="R63">
        <v>12.672000000000001</v>
      </c>
      <c r="S63">
        <v>3</v>
      </c>
      <c r="T63">
        <v>0.2</v>
      </c>
      <c r="U63">
        <v>3.96</v>
      </c>
      <c r="V63">
        <v>10.137600000000001</v>
      </c>
    </row>
    <row r="64" spans="1:22" x14ac:dyDescent="0.3">
      <c r="A64">
        <v>8907</v>
      </c>
      <c r="B64" t="s">
        <v>10312</v>
      </c>
      <c r="C64" s="3">
        <v>42552</v>
      </c>
      <c r="D64" s="3">
        <v>42552</v>
      </c>
      <c r="E64" t="s">
        <v>1291</v>
      </c>
      <c r="F64" t="s">
        <v>6719</v>
      </c>
      <c r="G64" t="s">
        <v>6720</v>
      </c>
      <c r="H64" t="s">
        <v>100</v>
      </c>
      <c r="I64" t="s">
        <v>25</v>
      </c>
      <c r="J64" t="s">
        <v>264</v>
      </c>
      <c r="K64" t="s">
        <v>265</v>
      </c>
      <c r="L64">
        <v>10009</v>
      </c>
      <c r="M64" t="s">
        <v>146</v>
      </c>
      <c r="N64" t="s">
        <v>630</v>
      </c>
      <c r="O64" t="s">
        <v>44</v>
      </c>
      <c r="P64" t="s">
        <v>88</v>
      </c>
      <c r="Q64" t="s">
        <v>631</v>
      </c>
      <c r="R64">
        <v>75.06</v>
      </c>
      <c r="S64">
        <v>9</v>
      </c>
      <c r="T64">
        <v>0</v>
      </c>
      <c r="U64">
        <v>33.777000000000001</v>
      </c>
      <c r="V64">
        <v>75.06</v>
      </c>
    </row>
    <row r="65" spans="1:22" x14ac:dyDescent="0.3">
      <c r="A65">
        <v>8906</v>
      </c>
      <c r="B65" t="s">
        <v>10312</v>
      </c>
      <c r="C65" s="3">
        <v>42552</v>
      </c>
      <c r="D65" s="3">
        <v>42552</v>
      </c>
      <c r="E65" t="s">
        <v>1291</v>
      </c>
      <c r="F65" t="s">
        <v>6719</v>
      </c>
      <c r="G65" t="s">
        <v>6720</v>
      </c>
      <c r="H65" t="s">
        <v>100</v>
      </c>
      <c r="I65" t="s">
        <v>25</v>
      </c>
      <c r="J65" t="s">
        <v>264</v>
      </c>
      <c r="K65" t="s">
        <v>265</v>
      </c>
      <c r="L65">
        <v>10009</v>
      </c>
      <c r="M65" t="s">
        <v>146</v>
      </c>
      <c r="N65" t="s">
        <v>5727</v>
      </c>
      <c r="O65" t="s">
        <v>69</v>
      </c>
      <c r="P65" t="s">
        <v>159</v>
      </c>
      <c r="Q65" t="s">
        <v>5728</v>
      </c>
      <c r="R65">
        <v>30.84</v>
      </c>
      <c r="S65">
        <v>3</v>
      </c>
      <c r="T65">
        <v>0</v>
      </c>
      <c r="U65">
        <v>6.1680000000000001</v>
      </c>
      <c r="V65">
        <v>30.84</v>
      </c>
    </row>
    <row r="66" spans="1:22" x14ac:dyDescent="0.3">
      <c r="A66">
        <v>8905</v>
      </c>
      <c r="B66" t="s">
        <v>10312</v>
      </c>
      <c r="C66" s="3">
        <v>42552</v>
      </c>
      <c r="D66" s="3">
        <v>42552</v>
      </c>
      <c r="E66" t="s">
        <v>1291</v>
      </c>
      <c r="F66" t="s">
        <v>6719</v>
      </c>
      <c r="G66" t="s">
        <v>6720</v>
      </c>
      <c r="H66" t="s">
        <v>100</v>
      </c>
      <c r="I66" t="s">
        <v>25</v>
      </c>
      <c r="J66" t="s">
        <v>264</v>
      </c>
      <c r="K66" t="s">
        <v>265</v>
      </c>
      <c r="L66">
        <v>10009</v>
      </c>
      <c r="M66" t="s">
        <v>146</v>
      </c>
      <c r="N66" t="s">
        <v>3633</v>
      </c>
      <c r="O66" t="s">
        <v>44</v>
      </c>
      <c r="P66" t="s">
        <v>45</v>
      </c>
      <c r="Q66" t="s">
        <v>3634</v>
      </c>
      <c r="R66">
        <v>30.53</v>
      </c>
      <c r="S66">
        <v>1</v>
      </c>
      <c r="T66">
        <v>0</v>
      </c>
      <c r="U66">
        <v>14.043799999999999</v>
      </c>
      <c r="V66">
        <v>30.53</v>
      </c>
    </row>
    <row r="67" spans="1:22" x14ac:dyDescent="0.3">
      <c r="A67">
        <v>8874</v>
      </c>
      <c r="B67" t="s">
        <v>10291</v>
      </c>
      <c r="C67" s="3">
        <v>41922</v>
      </c>
      <c r="D67" s="3">
        <v>41922</v>
      </c>
      <c r="E67" t="s">
        <v>1291</v>
      </c>
      <c r="F67" t="s">
        <v>5088</v>
      </c>
      <c r="G67" t="s">
        <v>5089</v>
      </c>
      <c r="H67" t="s">
        <v>24</v>
      </c>
      <c r="I67" t="s">
        <v>25</v>
      </c>
      <c r="J67" t="s">
        <v>495</v>
      </c>
      <c r="K67" t="s">
        <v>496</v>
      </c>
      <c r="L67">
        <v>43229</v>
      </c>
      <c r="M67" t="s">
        <v>146</v>
      </c>
      <c r="N67" t="s">
        <v>1832</v>
      </c>
      <c r="O67" t="s">
        <v>44</v>
      </c>
      <c r="P67" t="s">
        <v>73</v>
      </c>
      <c r="Q67" t="s">
        <v>1833</v>
      </c>
      <c r="R67">
        <v>18.263999999999999</v>
      </c>
      <c r="S67">
        <v>2</v>
      </c>
      <c r="T67">
        <v>0.7</v>
      </c>
      <c r="U67">
        <v>-13.393599999999999</v>
      </c>
      <c r="V67">
        <v>5.4792000000000005</v>
      </c>
    </row>
    <row r="68" spans="1:22" x14ac:dyDescent="0.3">
      <c r="A68">
        <v>8873</v>
      </c>
      <c r="B68" t="s">
        <v>10291</v>
      </c>
      <c r="C68" s="3">
        <v>41922</v>
      </c>
      <c r="D68" s="3">
        <v>41922</v>
      </c>
      <c r="E68" t="s">
        <v>1291</v>
      </c>
      <c r="F68" t="s">
        <v>5088</v>
      </c>
      <c r="G68" t="s">
        <v>5089</v>
      </c>
      <c r="H68" t="s">
        <v>24</v>
      </c>
      <c r="I68" t="s">
        <v>25</v>
      </c>
      <c r="J68" t="s">
        <v>495</v>
      </c>
      <c r="K68" t="s">
        <v>496</v>
      </c>
      <c r="L68">
        <v>43229</v>
      </c>
      <c r="M68" t="s">
        <v>146</v>
      </c>
      <c r="N68" t="s">
        <v>10292</v>
      </c>
      <c r="O68" t="s">
        <v>69</v>
      </c>
      <c r="P68" t="s">
        <v>682</v>
      </c>
      <c r="Q68" t="s">
        <v>10293</v>
      </c>
      <c r="R68">
        <v>101.994</v>
      </c>
      <c r="S68">
        <v>2</v>
      </c>
      <c r="T68">
        <v>0.7</v>
      </c>
      <c r="U68">
        <v>-71.395799999999994</v>
      </c>
      <c r="V68">
        <v>30.598200000000006</v>
      </c>
    </row>
    <row r="69" spans="1:22" x14ac:dyDescent="0.3">
      <c r="A69">
        <v>8771</v>
      </c>
      <c r="B69" t="s">
        <v>10234</v>
      </c>
      <c r="C69" s="3">
        <v>42625</v>
      </c>
      <c r="D69" s="3">
        <v>42626</v>
      </c>
      <c r="E69" t="s">
        <v>1291</v>
      </c>
      <c r="F69" t="s">
        <v>1530</v>
      </c>
      <c r="G69" t="s">
        <v>1531</v>
      </c>
      <c r="H69" t="s">
        <v>100</v>
      </c>
      <c r="I69" t="s">
        <v>25</v>
      </c>
      <c r="J69" t="s">
        <v>1476</v>
      </c>
      <c r="K69" t="s">
        <v>455</v>
      </c>
      <c r="L69">
        <v>80027</v>
      </c>
      <c r="M69" t="s">
        <v>42</v>
      </c>
      <c r="N69" t="s">
        <v>3108</v>
      </c>
      <c r="O69" t="s">
        <v>30</v>
      </c>
      <c r="P69" t="s">
        <v>34</v>
      </c>
      <c r="Q69" t="s">
        <v>3109</v>
      </c>
      <c r="R69">
        <v>83.135999999999996</v>
      </c>
      <c r="S69">
        <v>4</v>
      </c>
      <c r="T69">
        <v>0.2</v>
      </c>
      <c r="U69">
        <v>5.1959999999999997</v>
      </c>
      <c r="V69">
        <v>66.508799999999994</v>
      </c>
    </row>
    <row r="70" spans="1:22" x14ac:dyDescent="0.3">
      <c r="A70">
        <v>8770</v>
      </c>
      <c r="B70" t="s">
        <v>10234</v>
      </c>
      <c r="C70" s="3">
        <v>42625</v>
      </c>
      <c r="D70" s="3">
        <v>42626</v>
      </c>
      <c r="E70" t="s">
        <v>1291</v>
      </c>
      <c r="F70" t="s">
        <v>1530</v>
      </c>
      <c r="G70" t="s">
        <v>1531</v>
      </c>
      <c r="H70" t="s">
        <v>100</v>
      </c>
      <c r="I70" t="s">
        <v>25</v>
      </c>
      <c r="J70" t="s">
        <v>1476</v>
      </c>
      <c r="K70" t="s">
        <v>455</v>
      </c>
      <c r="L70">
        <v>80027</v>
      </c>
      <c r="M70" t="s">
        <v>42</v>
      </c>
      <c r="N70" t="s">
        <v>8341</v>
      </c>
      <c r="O70" t="s">
        <v>69</v>
      </c>
      <c r="P70" t="s">
        <v>70</v>
      </c>
      <c r="Q70" t="s">
        <v>8342</v>
      </c>
      <c r="R70">
        <v>146.952</v>
      </c>
      <c r="S70">
        <v>3</v>
      </c>
      <c r="T70">
        <v>0.2</v>
      </c>
      <c r="U70">
        <v>9.1844999999999999</v>
      </c>
      <c r="V70">
        <v>117.5616</v>
      </c>
    </row>
    <row r="71" spans="1:22" x14ac:dyDescent="0.3">
      <c r="A71">
        <v>8742</v>
      </c>
      <c r="B71" t="s">
        <v>10220</v>
      </c>
      <c r="C71" s="3">
        <v>42317</v>
      </c>
      <c r="D71" s="3">
        <v>42317</v>
      </c>
      <c r="E71" t="s">
        <v>1291</v>
      </c>
      <c r="F71" t="s">
        <v>2712</v>
      </c>
      <c r="G71" t="s">
        <v>2713</v>
      </c>
      <c r="H71" t="s">
        <v>100</v>
      </c>
      <c r="I71" t="s">
        <v>25</v>
      </c>
      <c r="J71" t="s">
        <v>1482</v>
      </c>
      <c r="K71" t="s">
        <v>252</v>
      </c>
      <c r="L71">
        <v>46226</v>
      </c>
      <c r="M71" t="s">
        <v>103</v>
      </c>
      <c r="N71" t="s">
        <v>748</v>
      </c>
      <c r="O71" t="s">
        <v>44</v>
      </c>
      <c r="P71" t="s">
        <v>73</v>
      </c>
      <c r="Q71" t="s">
        <v>749</v>
      </c>
      <c r="R71">
        <v>10.74</v>
      </c>
      <c r="S71">
        <v>3</v>
      </c>
      <c r="T71">
        <v>0</v>
      </c>
      <c r="U71">
        <v>5.1551999999999998</v>
      </c>
      <c r="V71">
        <v>10.74</v>
      </c>
    </row>
    <row r="72" spans="1:22" x14ac:dyDescent="0.3">
      <c r="A72">
        <v>8689</v>
      </c>
      <c r="B72" t="s">
        <v>10190</v>
      </c>
      <c r="C72" s="3">
        <v>42547</v>
      </c>
      <c r="D72" s="3">
        <v>42547</v>
      </c>
      <c r="E72" t="s">
        <v>1291</v>
      </c>
      <c r="F72" t="s">
        <v>2827</v>
      </c>
      <c r="G72" t="s">
        <v>2828</v>
      </c>
      <c r="H72" t="s">
        <v>39</v>
      </c>
      <c r="I72" t="s">
        <v>25</v>
      </c>
      <c r="J72" t="s">
        <v>40</v>
      </c>
      <c r="K72" t="s">
        <v>41</v>
      </c>
      <c r="L72">
        <v>90036</v>
      </c>
      <c r="M72" t="s">
        <v>42</v>
      </c>
      <c r="N72" t="s">
        <v>3544</v>
      </c>
      <c r="O72" t="s">
        <v>44</v>
      </c>
      <c r="P72" t="s">
        <v>88</v>
      </c>
      <c r="Q72" t="s">
        <v>3545</v>
      </c>
      <c r="R72">
        <v>12.48</v>
      </c>
      <c r="S72">
        <v>2</v>
      </c>
      <c r="T72">
        <v>0</v>
      </c>
      <c r="U72">
        <v>5.6159999999999997</v>
      </c>
      <c r="V72">
        <v>12.48</v>
      </c>
    </row>
    <row r="73" spans="1:22" x14ac:dyDescent="0.3">
      <c r="A73">
        <v>8688</v>
      </c>
      <c r="B73" t="s">
        <v>10190</v>
      </c>
      <c r="C73" s="3">
        <v>42547</v>
      </c>
      <c r="D73" s="3">
        <v>42547</v>
      </c>
      <c r="E73" t="s">
        <v>1291</v>
      </c>
      <c r="F73" t="s">
        <v>2827</v>
      </c>
      <c r="G73" t="s">
        <v>2828</v>
      </c>
      <c r="H73" t="s">
        <v>39</v>
      </c>
      <c r="I73" t="s">
        <v>25</v>
      </c>
      <c r="J73" t="s">
        <v>40</v>
      </c>
      <c r="K73" t="s">
        <v>41</v>
      </c>
      <c r="L73">
        <v>90036</v>
      </c>
      <c r="M73" t="s">
        <v>42</v>
      </c>
      <c r="N73" t="s">
        <v>1175</v>
      </c>
      <c r="O73" t="s">
        <v>44</v>
      </c>
      <c r="P73" t="s">
        <v>267</v>
      </c>
      <c r="Q73" t="s">
        <v>1176</v>
      </c>
      <c r="R73">
        <v>17.899999999999999</v>
      </c>
      <c r="S73">
        <v>5</v>
      </c>
      <c r="T73">
        <v>0</v>
      </c>
      <c r="U73">
        <v>8.9499999999999993</v>
      </c>
      <c r="V73">
        <v>17.899999999999999</v>
      </c>
    </row>
    <row r="74" spans="1:22" x14ac:dyDescent="0.3">
      <c r="A74">
        <v>8687</v>
      </c>
      <c r="B74" t="s">
        <v>10190</v>
      </c>
      <c r="C74" s="3">
        <v>42547</v>
      </c>
      <c r="D74" s="3">
        <v>42547</v>
      </c>
      <c r="E74" t="s">
        <v>1291</v>
      </c>
      <c r="F74" t="s">
        <v>2827</v>
      </c>
      <c r="G74" t="s">
        <v>2828</v>
      </c>
      <c r="H74" t="s">
        <v>39</v>
      </c>
      <c r="I74" t="s">
        <v>25</v>
      </c>
      <c r="J74" t="s">
        <v>40</v>
      </c>
      <c r="K74" t="s">
        <v>41</v>
      </c>
      <c r="L74">
        <v>90036</v>
      </c>
      <c r="M74" t="s">
        <v>42</v>
      </c>
      <c r="N74" t="s">
        <v>1608</v>
      </c>
      <c r="O74" t="s">
        <v>44</v>
      </c>
      <c r="P74" t="s">
        <v>577</v>
      </c>
      <c r="Q74" t="s">
        <v>1609</v>
      </c>
      <c r="R74">
        <v>231.72</v>
      </c>
      <c r="S74">
        <v>2</v>
      </c>
      <c r="T74">
        <v>0</v>
      </c>
      <c r="U74">
        <v>11.586</v>
      </c>
      <c r="V74">
        <v>231.72</v>
      </c>
    </row>
    <row r="75" spans="1:22" x14ac:dyDescent="0.3">
      <c r="A75">
        <v>8658</v>
      </c>
      <c r="B75" t="s">
        <v>10168</v>
      </c>
      <c r="C75" s="3">
        <v>41895</v>
      </c>
      <c r="D75" s="3">
        <v>41895</v>
      </c>
      <c r="E75" t="s">
        <v>1291</v>
      </c>
      <c r="F75" t="s">
        <v>2181</v>
      </c>
      <c r="G75" t="s">
        <v>2182</v>
      </c>
      <c r="H75" t="s">
        <v>24</v>
      </c>
      <c r="I75" t="s">
        <v>25</v>
      </c>
      <c r="J75" t="s">
        <v>93</v>
      </c>
      <c r="K75" t="s">
        <v>94</v>
      </c>
      <c r="L75">
        <v>98103</v>
      </c>
      <c r="M75" t="s">
        <v>42</v>
      </c>
      <c r="N75" t="s">
        <v>4822</v>
      </c>
      <c r="O75" t="s">
        <v>44</v>
      </c>
      <c r="P75" t="s">
        <v>76</v>
      </c>
      <c r="Q75" t="s">
        <v>4823</v>
      </c>
      <c r="R75">
        <v>22.66</v>
      </c>
      <c r="S75">
        <v>2</v>
      </c>
      <c r="T75">
        <v>0</v>
      </c>
      <c r="U75">
        <v>9.7438000000000002</v>
      </c>
      <c r="V75">
        <v>22.66</v>
      </c>
    </row>
    <row r="76" spans="1:22" x14ac:dyDescent="0.3">
      <c r="A76">
        <v>8657</v>
      </c>
      <c r="B76" t="s">
        <v>10168</v>
      </c>
      <c r="C76" s="3">
        <v>41895</v>
      </c>
      <c r="D76" s="3">
        <v>41895</v>
      </c>
      <c r="E76" t="s">
        <v>1291</v>
      </c>
      <c r="F76" t="s">
        <v>2181</v>
      </c>
      <c r="G76" t="s">
        <v>2182</v>
      </c>
      <c r="H76" t="s">
        <v>24</v>
      </c>
      <c r="I76" t="s">
        <v>25</v>
      </c>
      <c r="J76" t="s">
        <v>93</v>
      </c>
      <c r="K76" t="s">
        <v>94</v>
      </c>
      <c r="L76">
        <v>98103</v>
      </c>
      <c r="M76" t="s">
        <v>42</v>
      </c>
      <c r="N76" t="s">
        <v>6012</v>
      </c>
      <c r="O76" t="s">
        <v>44</v>
      </c>
      <c r="P76" t="s">
        <v>88</v>
      </c>
      <c r="Q76" t="s">
        <v>6013</v>
      </c>
      <c r="R76">
        <v>48.94</v>
      </c>
      <c r="S76">
        <v>1</v>
      </c>
      <c r="T76">
        <v>0</v>
      </c>
      <c r="U76">
        <v>24.47</v>
      </c>
      <c r="V76">
        <v>48.94</v>
      </c>
    </row>
    <row r="77" spans="1:22" x14ac:dyDescent="0.3">
      <c r="A77">
        <v>8656</v>
      </c>
      <c r="B77" t="s">
        <v>10168</v>
      </c>
      <c r="C77" s="3">
        <v>41895</v>
      </c>
      <c r="D77" s="3">
        <v>41895</v>
      </c>
      <c r="E77" t="s">
        <v>1291</v>
      </c>
      <c r="F77" t="s">
        <v>2181</v>
      </c>
      <c r="G77" t="s">
        <v>2182</v>
      </c>
      <c r="H77" t="s">
        <v>24</v>
      </c>
      <c r="I77" t="s">
        <v>25</v>
      </c>
      <c r="J77" t="s">
        <v>93</v>
      </c>
      <c r="K77" t="s">
        <v>94</v>
      </c>
      <c r="L77">
        <v>98103</v>
      </c>
      <c r="M77" t="s">
        <v>42</v>
      </c>
      <c r="N77" t="s">
        <v>3991</v>
      </c>
      <c r="O77" t="s">
        <v>69</v>
      </c>
      <c r="P77" t="s">
        <v>159</v>
      </c>
      <c r="Q77" t="s">
        <v>3992</v>
      </c>
      <c r="R77">
        <v>118</v>
      </c>
      <c r="S77">
        <v>2</v>
      </c>
      <c r="T77">
        <v>0</v>
      </c>
      <c r="U77">
        <v>20.059999999999999</v>
      </c>
      <c r="V77">
        <v>118</v>
      </c>
    </row>
    <row r="78" spans="1:22" x14ac:dyDescent="0.3">
      <c r="A78">
        <v>8655</v>
      </c>
      <c r="B78" t="s">
        <v>10168</v>
      </c>
      <c r="C78" s="3">
        <v>41895</v>
      </c>
      <c r="D78" s="3">
        <v>41895</v>
      </c>
      <c r="E78" t="s">
        <v>1291</v>
      </c>
      <c r="F78" t="s">
        <v>2181</v>
      </c>
      <c r="G78" t="s">
        <v>2182</v>
      </c>
      <c r="H78" t="s">
        <v>24</v>
      </c>
      <c r="I78" t="s">
        <v>25</v>
      </c>
      <c r="J78" t="s">
        <v>93</v>
      </c>
      <c r="K78" t="s">
        <v>94</v>
      </c>
      <c r="L78">
        <v>98103</v>
      </c>
      <c r="M78" t="s">
        <v>42</v>
      </c>
      <c r="N78" t="s">
        <v>6516</v>
      </c>
      <c r="O78" t="s">
        <v>69</v>
      </c>
      <c r="P78" t="s">
        <v>159</v>
      </c>
      <c r="Q78" t="s">
        <v>6517</v>
      </c>
      <c r="R78">
        <v>144.96</v>
      </c>
      <c r="S78">
        <v>4</v>
      </c>
      <c r="T78">
        <v>0</v>
      </c>
      <c r="U78">
        <v>60.883200000000002</v>
      </c>
      <c r="V78">
        <v>144.96</v>
      </c>
    </row>
    <row r="79" spans="1:22" x14ac:dyDescent="0.3">
      <c r="A79">
        <v>8654</v>
      </c>
      <c r="B79" t="s">
        <v>10168</v>
      </c>
      <c r="C79" s="3">
        <v>41895</v>
      </c>
      <c r="D79" s="3">
        <v>41895</v>
      </c>
      <c r="E79" t="s">
        <v>1291</v>
      </c>
      <c r="F79" t="s">
        <v>2181</v>
      </c>
      <c r="G79" t="s">
        <v>2182</v>
      </c>
      <c r="H79" t="s">
        <v>24</v>
      </c>
      <c r="I79" t="s">
        <v>25</v>
      </c>
      <c r="J79" t="s">
        <v>93</v>
      </c>
      <c r="K79" t="s">
        <v>94</v>
      </c>
      <c r="L79">
        <v>98103</v>
      </c>
      <c r="M79" t="s">
        <v>42</v>
      </c>
      <c r="N79" t="s">
        <v>2301</v>
      </c>
      <c r="O79" t="s">
        <v>69</v>
      </c>
      <c r="P79" t="s">
        <v>159</v>
      </c>
      <c r="Q79" t="s">
        <v>2302</v>
      </c>
      <c r="R79">
        <v>199.98</v>
      </c>
      <c r="S79">
        <v>2</v>
      </c>
      <c r="T79">
        <v>0</v>
      </c>
      <c r="U79">
        <v>75.992400000000004</v>
      </c>
      <c r="V79">
        <v>199.98</v>
      </c>
    </row>
    <row r="80" spans="1:22" x14ac:dyDescent="0.3">
      <c r="A80">
        <v>8653</v>
      </c>
      <c r="B80" t="s">
        <v>10168</v>
      </c>
      <c r="C80" s="3">
        <v>41895</v>
      </c>
      <c r="D80" s="3">
        <v>41895</v>
      </c>
      <c r="E80" t="s">
        <v>1291</v>
      </c>
      <c r="F80" t="s">
        <v>2181</v>
      </c>
      <c r="G80" t="s">
        <v>2182</v>
      </c>
      <c r="H80" t="s">
        <v>24</v>
      </c>
      <c r="I80" t="s">
        <v>25</v>
      </c>
      <c r="J80" t="s">
        <v>93</v>
      </c>
      <c r="K80" t="s">
        <v>94</v>
      </c>
      <c r="L80">
        <v>98103</v>
      </c>
      <c r="M80" t="s">
        <v>42</v>
      </c>
      <c r="N80" t="s">
        <v>1952</v>
      </c>
      <c r="O80" t="s">
        <v>44</v>
      </c>
      <c r="P80" t="s">
        <v>577</v>
      </c>
      <c r="Q80" t="s">
        <v>1953</v>
      </c>
      <c r="R80">
        <v>7.3</v>
      </c>
      <c r="S80">
        <v>2</v>
      </c>
      <c r="T80">
        <v>0</v>
      </c>
      <c r="U80">
        <v>2.19</v>
      </c>
      <c r="V80">
        <v>7.3</v>
      </c>
    </row>
    <row r="81" spans="1:22" x14ac:dyDescent="0.3">
      <c r="A81">
        <v>8652</v>
      </c>
      <c r="B81" t="s">
        <v>10168</v>
      </c>
      <c r="C81" s="3">
        <v>41895</v>
      </c>
      <c r="D81" s="3">
        <v>41895</v>
      </c>
      <c r="E81" t="s">
        <v>1291</v>
      </c>
      <c r="F81" t="s">
        <v>2181</v>
      </c>
      <c r="G81" t="s">
        <v>2182</v>
      </c>
      <c r="H81" t="s">
        <v>24</v>
      </c>
      <c r="I81" t="s">
        <v>25</v>
      </c>
      <c r="J81" t="s">
        <v>93</v>
      </c>
      <c r="K81" t="s">
        <v>94</v>
      </c>
      <c r="L81">
        <v>98103</v>
      </c>
      <c r="M81" t="s">
        <v>42</v>
      </c>
      <c r="N81" t="s">
        <v>1135</v>
      </c>
      <c r="O81" t="s">
        <v>30</v>
      </c>
      <c r="P81" t="s">
        <v>63</v>
      </c>
      <c r="Q81" t="s">
        <v>1136</v>
      </c>
      <c r="R81">
        <v>14.19</v>
      </c>
      <c r="S81">
        <v>3</v>
      </c>
      <c r="T81">
        <v>0</v>
      </c>
      <c r="U81">
        <v>5.5340999999999996</v>
      </c>
      <c r="V81">
        <v>14.19</v>
      </c>
    </row>
    <row r="82" spans="1:22" x14ac:dyDescent="0.3">
      <c r="A82">
        <v>8651</v>
      </c>
      <c r="B82" t="s">
        <v>10168</v>
      </c>
      <c r="C82" s="3">
        <v>41895</v>
      </c>
      <c r="D82" s="3">
        <v>41895</v>
      </c>
      <c r="E82" t="s">
        <v>1291</v>
      </c>
      <c r="F82" t="s">
        <v>2181</v>
      </c>
      <c r="G82" t="s">
        <v>2182</v>
      </c>
      <c r="H82" t="s">
        <v>24</v>
      </c>
      <c r="I82" t="s">
        <v>25</v>
      </c>
      <c r="J82" t="s">
        <v>93</v>
      </c>
      <c r="K82" t="s">
        <v>94</v>
      </c>
      <c r="L82">
        <v>98103</v>
      </c>
      <c r="M82" t="s">
        <v>42</v>
      </c>
      <c r="N82" t="s">
        <v>7840</v>
      </c>
      <c r="O82" t="s">
        <v>44</v>
      </c>
      <c r="P82" t="s">
        <v>267</v>
      </c>
      <c r="Q82" t="s">
        <v>7841</v>
      </c>
      <c r="R82">
        <v>5.7</v>
      </c>
      <c r="S82">
        <v>5</v>
      </c>
      <c r="T82">
        <v>0</v>
      </c>
      <c r="U82">
        <v>2.6789999999999998</v>
      </c>
      <c r="V82">
        <v>5.7</v>
      </c>
    </row>
    <row r="83" spans="1:22" x14ac:dyDescent="0.3">
      <c r="A83">
        <v>8642</v>
      </c>
      <c r="B83" t="s">
        <v>10163</v>
      </c>
      <c r="C83" s="3">
        <v>43071</v>
      </c>
      <c r="D83" s="3">
        <v>43071</v>
      </c>
      <c r="E83" t="s">
        <v>1291</v>
      </c>
      <c r="F83" t="s">
        <v>5323</v>
      </c>
      <c r="G83" t="s">
        <v>5324</v>
      </c>
      <c r="H83" t="s">
        <v>24</v>
      </c>
      <c r="I83" t="s">
        <v>25</v>
      </c>
      <c r="J83" t="s">
        <v>1387</v>
      </c>
      <c r="K83" t="s">
        <v>308</v>
      </c>
      <c r="L83">
        <v>85345</v>
      </c>
      <c r="M83" t="s">
        <v>42</v>
      </c>
      <c r="N83" t="s">
        <v>1725</v>
      </c>
      <c r="O83" t="s">
        <v>44</v>
      </c>
      <c r="P83" t="s">
        <v>73</v>
      </c>
      <c r="Q83" t="s">
        <v>1726</v>
      </c>
      <c r="R83">
        <v>67.86</v>
      </c>
      <c r="S83">
        <v>6</v>
      </c>
      <c r="T83">
        <v>0.7</v>
      </c>
      <c r="U83">
        <v>-45.24</v>
      </c>
      <c r="V83">
        <v>20.358000000000004</v>
      </c>
    </row>
    <row r="84" spans="1:22" x14ac:dyDescent="0.3">
      <c r="A84">
        <v>8603</v>
      </c>
      <c r="B84" t="s">
        <v>10140</v>
      </c>
      <c r="C84" s="3">
        <v>42004</v>
      </c>
      <c r="D84" s="3">
        <v>42004</v>
      </c>
      <c r="E84" t="s">
        <v>1291</v>
      </c>
      <c r="F84" t="s">
        <v>2603</v>
      </c>
      <c r="G84" t="s">
        <v>2604</v>
      </c>
      <c r="H84" t="s">
        <v>100</v>
      </c>
      <c r="I84" t="s">
        <v>25</v>
      </c>
      <c r="J84" t="s">
        <v>3325</v>
      </c>
      <c r="K84" t="s">
        <v>1394</v>
      </c>
      <c r="L84">
        <v>89502</v>
      </c>
      <c r="M84" t="s">
        <v>42</v>
      </c>
      <c r="N84" t="s">
        <v>6354</v>
      </c>
      <c r="O84" t="s">
        <v>69</v>
      </c>
      <c r="P84" t="s">
        <v>70</v>
      </c>
      <c r="Q84" t="s">
        <v>6355</v>
      </c>
      <c r="R84">
        <v>475.94400000000002</v>
      </c>
      <c r="S84">
        <v>7</v>
      </c>
      <c r="T84">
        <v>0.2</v>
      </c>
      <c r="U84">
        <v>59.493000000000002</v>
      </c>
      <c r="V84">
        <v>380.7552</v>
      </c>
    </row>
    <row r="85" spans="1:22" x14ac:dyDescent="0.3">
      <c r="A85">
        <v>8575</v>
      </c>
      <c r="B85" t="s">
        <v>10121</v>
      </c>
      <c r="C85" s="3">
        <v>41901</v>
      </c>
      <c r="D85" s="3">
        <v>41901</v>
      </c>
      <c r="E85" t="s">
        <v>1291</v>
      </c>
      <c r="F85" t="s">
        <v>721</v>
      </c>
      <c r="G85" t="s">
        <v>722</v>
      </c>
      <c r="H85" t="s">
        <v>100</v>
      </c>
      <c r="I85" t="s">
        <v>25</v>
      </c>
      <c r="J85" t="s">
        <v>125</v>
      </c>
      <c r="K85" t="s">
        <v>41</v>
      </c>
      <c r="L85">
        <v>94110</v>
      </c>
      <c r="M85" t="s">
        <v>42</v>
      </c>
      <c r="N85" t="s">
        <v>3802</v>
      </c>
      <c r="O85" t="s">
        <v>44</v>
      </c>
      <c r="P85" t="s">
        <v>267</v>
      </c>
      <c r="Q85" t="s">
        <v>3803</v>
      </c>
      <c r="R85">
        <v>5.67</v>
      </c>
      <c r="S85">
        <v>3</v>
      </c>
      <c r="T85">
        <v>0</v>
      </c>
      <c r="U85">
        <v>0.1134</v>
      </c>
      <c r="V85">
        <v>5.67</v>
      </c>
    </row>
    <row r="86" spans="1:22" x14ac:dyDescent="0.3">
      <c r="A86">
        <v>8572</v>
      </c>
      <c r="B86" t="s">
        <v>10118</v>
      </c>
      <c r="C86" s="3">
        <v>42463</v>
      </c>
      <c r="D86" s="3">
        <v>42463</v>
      </c>
      <c r="E86" t="s">
        <v>1291</v>
      </c>
      <c r="F86" t="s">
        <v>2149</v>
      </c>
      <c r="G86" t="s">
        <v>2150</v>
      </c>
      <c r="H86" t="s">
        <v>100</v>
      </c>
      <c r="I86" t="s">
        <v>25</v>
      </c>
      <c r="J86" t="s">
        <v>815</v>
      </c>
      <c r="K86" t="s">
        <v>102</v>
      </c>
      <c r="L86">
        <v>75081</v>
      </c>
      <c r="M86" t="s">
        <v>103</v>
      </c>
      <c r="N86" t="s">
        <v>4468</v>
      </c>
      <c r="O86" t="s">
        <v>44</v>
      </c>
      <c r="P86" t="s">
        <v>88</v>
      </c>
      <c r="Q86" t="s">
        <v>4469</v>
      </c>
      <c r="R86">
        <v>10.272</v>
      </c>
      <c r="S86">
        <v>3</v>
      </c>
      <c r="T86">
        <v>0.2</v>
      </c>
      <c r="U86">
        <v>3.21</v>
      </c>
      <c r="V86">
        <v>8.2176000000000009</v>
      </c>
    </row>
    <row r="87" spans="1:22" x14ac:dyDescent="0.3">
      <c r="A87">
        <v>8557</v>
      </c>
      <c r="B87" t="s">
        <v>10110</v>
      </c>
      <c r="C87" s="3">
        <v>42085</v>
      </c>
      <c r="D87" s="3">
        <v>42085</v>
      </c>
      <c r="E87" t="s">
        <v>1291</v>
      </c>
      <c r="F87" t="s">
        <v>2406</v>
      </c>
      <c r="G87" t="s">
        <v>2407</v>
      </c>
      <c r="H87" t="s">
        <v>24</v>
      </c>
      <c r="I87" t="s">
        <v>25</v>
      </c>
      <c r="J87" t="s">
        <v>6831</v>
      </c>
      <c r="K87" t="s">
        <v>52</v>
      </c>
      <c r="L87">
        <v>33317</v>
      </c>
      <c r="M87" t="s">
        <v>28</v>
      </c>
      <c r="N87" t="s">
        <v>8349</v>
      </c>
      <c r="O87" t="s">
        <v>44</v>
      </c>
      <c r="P87" t="s">
        <v>57</v>
      </c>
      <c r="Q87" t="s">
        <v>8350</v>
      </c>
      <c r="R87">
        <v>150.40799999999999</v>
      </c>
      <c r="S87">
        <v>9</v>
      </c>
      <c r="T87">
        <v>0.2</v>
      </c>
      <c r="U87">
        <v>-33.841799999999999</v>
      </c>
      <c r="V87">
        <v>120.32639999999999</v>
      </c>
    </row>
    <row r="88" spans="1:22" x14ac:dyDescent="0.3">
      <c r="A88">
        <v>8556</v>
      </c>
      <c r="B88" t="s">
        <v>10110</v>
      </c>
      <c r="C88" s="3">
        <v>42085</v>
      </c>
      <c r="D88" s="3">
        <v>42085</v>
      </c>
      <c r="E88" t="s">
        <v>1291</v>
      </c>
      <c r="F88" t="s">
        <v>2406</v>
      </c>
      <c r="G88" t="s">
        <v>2407</v>
      </c>
      <c r="H88" t="s">
        <v>24</v>
      </c>
      <c r="I88" t="s">
        <v>25</v>
      </c>
      <c r="J88" t="s">
        <v>6831</v>
      </c>
      <c r="K88" t="s">
        <v>52</v>
      </c>
      <c r="L88">
        <v>33317</v>
      </c>
      <c r="M88" t="s">
        <v>28</v>
      </c>
      <c r="N88" t="s">
        <v>1665</v>
      </c>
      <c r="O88" t="s">
        <v>69</v>
      </c>
      <c r="P88" t="s">
        <v>159</v>
      </c>
      <c r="Q88" t="s">
        <v>1666</v>
      </c>
      <c r="R88">
        <v>447.94400000000002</v>
      </c>
      <c r="S88">
        <v>7</v>
      </c>
      <c r="T88">
        <v>0.2</v>
      </c>
      <c r="U88">
        <v>89.588800000000006</v>
      </c>
      <c r="V88">
        <v>358.35520000000002</v>
      </c>
    </row>
    <row r="89" spans="1:22" x14ac:dyDescent="0.3">
      <c r="A89">
        <v>8529</v>
      </c>
      <c r="B89" t="s">
        <v>10092</v>
      </c>
      <c r="C89" s="3">
        <v>42810</v>
      </c>
      <c r="D89" s="3">
        <v>42810</v>
      </c>
      <c r="E89" t="s">
        <v>1291</v>
      </c>
      <c r="F89" t="s">
        <v>7112</v>
      </c>
      <c r="G89" t="s">
        <v>7113</v>
      </c>
      <c r="H89" t="s">
        <v>24</v>
      </c>
      <c r="I89" t="s">
        <v>25</v>
      </c>
      <c r="J89" t="s">
        <v>495</v>
      </c>
      <c r="K89" t="s">
        <v>496</v>
      </c>
      <c r="L89">
        <v>43229</v>
      </c>
      <c r="M89" t="s">
        <v>146</v>
      </c>
      <c r="N89" t="s">
        <v>1194</v>
      </c>
      <c r="O89" t="s">
        <v>44</v>
      </c>
      <c r="P89" t="s">
        <v>57</v>
      </c>
      <c r="Q89" t="s">
        <v>1195</v>
      </c>
      <c r="R89">
        <v>54.223999999999997</v>
      </c>
      <c r="S89">
        <v>2</v>
      </c>
      <c r="T89">
        <v>0.2</v>
      </c>
      <c r="U89">
        <v>3.3889999999999998</v>
      </c>
      <c r="V89">
        <v>43.379199999999997</v>
      </c>
    </row>
    <row r="90" spans="1:22" x14ac:dyDescent="0.3">
      <c r="A90">
        <v>8528</v>
      </c>
      <c r="B90" t="s">
        <v>10092</v>
      </c>
      <c r="C90" s="3">
        <v>42810</v>
      </c>
      <c r="D90" s="3">
        <v>42810</v>
      </c>
      <c r="E90" t="s">
        <v>1291</v>
      </c>
      <c r="F90" t="s">
        <v>7112</v>
      </c>
      <c r="G90" t="s">
        <v>7113</v>
      </c>
      <c r="H90" t="s">
        <v>24</v>
      </c>
      <c r="I90" t="s">
        <v>25</v>
      </c>
      <c r="J90" t="s">
        <v>495</v>
      </c>
      <c r="K90" t="s">
        <v>496</v>
      </c>
      <c r="L90">
        <v>43229</v>
      </c>
      <c r="M90" t="s">
        <v>146</v>
      </c>
      <c r="N90" t="s">
        <v>1597</v>
      </c>
      <c r="O90" t="s">
        <v>69</v>
      </c>
      <c r="P90" t="s">
        <v>159</v>
      </c>
      <c r="Q90" t="s">
        <v>1598</v>
      </c>
      <c r="R90">
        <v>159.98400000000001</v>
      </c>
      <c r="S90">
        <v>2</v>
      </c>
      <c r="T90">
        <v>0.2</v>
      </c>
      <c r="U90">
        <v>43.995600000000003</v>
      </c>
      <c r="V90">
        <v>127.9872</v>
      </c>
    </row>
    <row r="91" spans="1:22" x14ac:dyDescent="0.3">
      <c r="A91">
        <v>8527</v>
      </c>
      <c r="B91" t="s">
        <v>10092</v>
      </c>
      <c r="C91" s="3">
        <v>42810</v>
      </c>
      <c r="D91" s="3">
        <v>42810</v>
      </c>
      <c r="E91" t="s">
        <v>1291</v>
      </c>
      <c r="F91" t="s">
        <v>7112</v>
      </c>
      <c r="G91" t="s">
        <v>7113</v>
      </c>
      <c r="H91" t="s">
        <v>24</v>
      </c>
      <c r="I91" t="s">
        <v>25</v>
      </c>
      <c r="J91" t="s">
        <v>495</v>
      </c>
      <c r="K91" t="s">
        <v>496</v>
      </c>
      <c r="L91">
        <v>43229</v>
      </c>
      <c r="M91" t="s">
        <v>146</v>
      </c>
      <c r="N91" t="s">
        <v>323</v>
      </c>
      <c r="O91" t="s">
        <v>44</v>
      </c>
      <c r="P91" t="s">
        <v>73</v>
      </c>
      <c r="Q91" t="s">
        <v>324</v>
      </c>
      <c r="R91">
        <v>5.1929999999999996</v>
      </c>
      <c r="S91">
        <v>3</v>
      </c>
      <c r="T91">
        <v>0.7</v>
      </c>
      <c r="U91">
        <v>-3.4620000000000002</v>
      </c>
      <c r="V91">
        <v>1.5579000000000001</v>
      </c>
    </row>
    <row r="92" spans="1:22" x14ac:dyDescent="0.3">
      <c r="A92">
        <v>8526</v>
      </c>
      <c r="B92" t="s">
        <v>10092</v>
      </c>
      <c r="C92" s="3">
        <v>42810</v>
      </c>
      <c r="D92" s="3">
        <v>42810</v>
      </c>
      <c r="E92" t="s">
        <v>1291</v>
      </c>
      <c r="F92" t="s">
        <v>7112</v>
      </c>
      <c r="G92" t="s">
        <v>7113</v>
      </c>
      <c r="H92" t="s">
        <v>24</v>
      </c>
      <c r="I92" t="s">
        <v>25</v>
      </c>
      <c r="J92" t="s">
        <v>495</v>
      </c>
      <c r="K92" t="s">
        <v>496</v>
      </c>
      <c r="L92">
        <v>43229</v>
      </c>
      <c r="M92" t="s">
        <v>146</v>
      </c>
      <c r="N92" t="s">
        <v>7627</v>
      </c>
      <c r="O92" t="s">
        <v>30</v>
      </c>
      <c r="P92" t="s">
        <v>63</v>
      </c>
      <c r="Q92" t="s">
        <v>7628</v>
      </c>
      <c r="R92">
        <v>51.264000000000003</v>
      </c>
      <c r="S92">
        <v>6</v>
      </c>
      <c r="T92">
        <v>0.2</v>
      </c>
      <c r="U92">
        <v>7.6896000000000004</v>
      </c>
      <c r="V92">
        <v>41.011200000000002</v>
      </c>
    </row>
    <row r="93" spans="1:22" x14ac:dyDescent="0.3">
      <c r="A93">
        <v>8525</v>
      </c>
      <c r="B93" t="s">
        <v>10092</v>
      </c>
      <c r="C93" s="3">
        <v>42810</v>
      </c>
      <c r="D93" s="3">
        <v>42810</v>
      </c>
      <c r="E93" t="s">
        <v>1291</v>
      </c>
      <c r="F93" t="s">
        <v>7112</v>
      </c>
      <c r="G93" t="s">
        <v>7113</v>
      </c>
      <c r="H93" t="s">
        <v>24</v>
      </c>
      <c r="I93" t="s">
        <v>25</v>
      </c>
      <c r="J93" t="s">
        <v>495</v>
      </c>
      <c r="K93" t="s">
        <v>496</v>
      </c>
      <c r="L93">
        <v>43229</v>
      </c>
      <c r="M93" t="s">
        <v>146</v>
      </c>
      <c r="N93" t="s">
        <v>3906</v>
      </c>
      <c r="O93" t="s">
        <v>69</v>
      </c>
      <c r="P93" t="s">
        <v>70</v>
      </c>
      <c r="Q93" t="s">
        <v>3907</v>
      </c>
      <c r="R93">
        <v>44.375999999999998</v>
      </c>
      <c r="S93">
        <v>2</v>
      </c>
      <c r="T93">
        <v>0.4</v>
      </c>
      <c r="U93">
        <v>-7.3959999999999999</v>
      </c>
      <c r="V93">
        <v>26.625599999999999</v>
      </c>
    </row>
    <row r="94" spans="1:22" x14ac:dyDescent="0.3">
      <c r="A94">
        <v>8485</v>
      </c>
      <c r="B94" t="s">
        <v>10068</v>
      </c>
      <c r="C94" s="3">
        <v>43002</v>
      </c>
      <c r="D94" s="3">
        <v>43002</v>
      </c>
      <c r="E94" t="s">
        <v>1291</v>
      </c>
      <c r="F94" t="s">
        <v>1462</v>
      </c>
      <c r="G94" t="s">
        <v>1463</v>
      </c>
      <c r="H94" t="s">
        <v>24</v>
      </c>
      <c r="I94" t="s">
        <v>25</v>
      </c>
      <c r="J94" t="s">
        <v>93</v>
      </c>
      <c r="K94" t="s">
        <v>94</v>
      </c>
      <c r="L94">
        <v>98115</v>
      </c>
      <c r="M94" t="s">
        <v>42</v>
      </c>
      <c r="N94" t="s">
        <v>2187</v>
      </c>
      <c r="O94" t="s">
        <v>30</v>
      </c>
      <c r="P94" t="s">
        <v>63</v>
      </c>
      <c r="Q94" t="s">
        <v>2188</v>
      </c>
      <c r="R94">
        <v>199.8</v>
      </c>
      <c r="S94">
        <v>10</v>
      </c>
      <c r="T94">
        <v>0</v>
      </c>
      <c r="U94">
        <v>71.927999999999997</v>
      </c>
      <c r="V94">
        <v>199.8</v>
      </c>
    </row>
    <row r="95" spans="1:22" x14ac:dyDescent="0.3">
      <c r="A95">
        <v>8478</v>
      </c>
      <c r="B95" t="s">
        <v>10059</v>
      </c>
      <c r="C95" s="3">
        <v>42307</v>
      </c>
      <c r="D95" s="3">
        <v>42307</v>
      </c>
      <c r="E95" t="s">
        <v>1291</v>
      </c>
      <c r="F95" t="s">
        <v>2413</v>
      </c>
      <c r="G95" t="s">
        <v>2414</v>
      </c>
      <c r="H95" t="s">
        <v>39</v>
      </c>
      <c r="I95" t="s">
        <v>25</v>
      </c>
      <c r="J95" t="s">
        <v>264</v>
      </c>
      <c r="K95" t="s">
        <v>265</v>
      </c>
      <c r="L95">
        <v>10024</v>
      </c>
      <c r="M95" t="s">
        <v>146</v>
      </c>
      <c r="N95" t="s">
        <v>10060</v>
      </c>
      <c r="O95" t="s">
        <v>69</v>
      </c>
      <c r="P95" t="s">
        <v>682</v>
      </c>
      <c r="Q95" t="s">
        <v>10061</v>
      </c>
      <c r="R95">
        <v>1035.8</v>
      </c>
      <c r="S95">
        <v>4</v>
      </c>
      <c r="T95">
        <v>0</v>
      </c>
      <c r="U95">
        <v>269.30799999999999</v>
      </c>
      <c r="V95">
        <v>1035.8</v>
      </c>
    </row>
    <row r="96" spans="1:22" x14ac:dyDescent="0.3">
      <c r="A96">
        <v>8411</v>
      </c>
      <c r="B96" t="s">
        <v>10019</v>
      </c>
      <c r="C96" s="3">
        <v>42689</v>
      </c>
      <c r="D96" s="3">
        <v>42689</v>
      </c>
      <c r="E96" t="s">
        <v>1291</v>
      </c>
      <c r="F96" t="s">
        <v>224</v>
      </c>
      <c r="G96" t="s">
        <v>225</v>
      </c>
      <c r="H96" t="s">
        <v>39</v>
      </c>
      <c r="I96" t="s">
        <v>25</v>
      </c>
      <c r="J96" t="s">
        <v>2224</v>
      </c>
      <c r="K96" t="s">
        <v>86</v>
      </c>
      <c r="L96">
        <v>27217</v>
      </c>
      <c r="M96" t="s">
        <v>28</v>
      </c>
      <c r="N96" t="s">
        <v>508</v>
      </c>
      <c r="O96" t="s">
        <v>30</v>
      </c>
      <c r="P96" t="s">
        <v>54</v>
      </c>
      <c r="Q96" t="s">
        <v>509</v>
      </c>
      <c r="R96">
        <v>630.024</v>
      </c>
      <c r="S96">
        <v>4</v>
      </c>
      <c r="T96">
        <v>0.4</v>
      </c>
      <c r="U96">
        <v>-199.5076</v>
      </c>
      <c r="V96">
        <v>378.01440000000002</v>
      </c>
    </row>
    <row r="97" spans="1:22" x14ac:dyDescent="0.3">
      <c r="A97">
        <v>8397</v>
      </c>
      <c r="B97" t="s">
        <v>10011</v>
      </c>
      <c r="C97" s="3">
        <v>41820</v>
      </c>
      <c r="D97" s="3">
        <v>41820</v>
      </c>
      <c r="E97" t="s">
        <v>1291</v>
      </c>
      <c r="F97" t="s">
        <v>3153</v>
      </c>
      <c r="G97" t="s">
        <v>3154</v>
      </c>
      <c r="H97" t="s">
        <v>24</v>
      </c>
      <c r="I97" t="s">
        <v>25</v>
      </c>
      <c r="J97" t="s">
        <v>519</v>
      </c>
      <c r="K97" t="s">
        <v>86</v>
      </c>
      <c r="L97">
        <v>28403</v>
      </c>
      <c r="M97" t="s">
        <v>28</v>
      </c>
      <c r="N97" t="s">
        <v>699</v>
      </c>
      <c r="O97" t="s">
        <v>44</v>
      </c>
      <c r="P97" t="s">
        <v>88</v>
      </c>
      <c r="Q97" t="s">
        <v>700</v>
      </c>
      <c r="R97">
        <v>310.68799999999999</v>
      </c>
      <c r="S97">
        <v>7</v>
      </c>
      <c r="T97">
        <v>0.2</v>
      </c>
      <c r="U97">
        <v>108.74079999999999</v>
      </c>
      <c r="V97">
        <v>248.5504</v>
      </c>
    </row>
    <row r="98" spans="1:22" x14ac:dyDescent="0.3">
      <c r="A98">
        <v>8309</v>
      </c>
      <c r="B98" t="s">
        <v>9952</v>
      </c>
      <c r="C98" s="3">
        <v>42576</v>
      </c>
      <c r="D98" s="3">
        <v>42576</v>
      </c>
      <c r="E98" t="s">
        <v>1291</v>
      </c>
      <c r="F98" t="s">
        <v>5326</v>
      </c>
      <c r="G98" t="s">
        <v>5327</v>
      </c>
      <c r="H98" t="s">
        <v>100</v>
      </c>
      <c r="I98" t="s">
        <v>25</v>
      </c>
      <c r="J98" t="s">
        <v>125</v>
      </c>
      <c r="K98" t="s">
        <v>41</v>
      </c>
      <c r="L98">
        <v>94122</v>
      </c>
      <c r="M98" t="s">
        <v>42</v>
      </c>
      <c r="N98" t="s">
        <v>4060</v>
      </c>
      <c r="O98" t="s">
        <v>44</v>
      </c>
      <c r="P98" t="s">
        <v>66</v>
      </c>
      <c r="Q98" t="s">
        <v>4061</v>
      </c>
      <c r="R98">
        <v>37.17</v>
      </c>
      <c r="S98">
        <v>9</v>
      </c>
      <c r="T98">
        <v>0</v>
      </c>
      <c r="U98">
        <v>11.151</v>
      </c>
      <c r="V98">
        <v>37.17</v>
      </c>
    </row>
    <row r="99" spans="1:22" x14ac:dyDescent="0.3">
      <c r="A99">
        <v>8262</v>
      </c>
      <c r="B99" t="s">
        <v>9923</v>
      </c>
      <c r="C99" s="3">
        <v>42547</v>
      </c>
      <c r="D99" s="3">
        <v>42547</v>
      </c>
      <c r="E99" t="s">
        <v>1291</v>
      </c>
      <c r="F99" t="s">
        <v>3161</v>
      </c>
      <c r="G99" t="s">
        <v>3162</v>
      </c>
      <c r="H99" t="s">
        <v>100</v>
      </c>
      <c r="I99" t="s">
        <v>25</v>
      </c>
      <c r="J99" t="s">
        <v>565</v>
      </c>
      <c r="K99" t="s">
        <v>236</v>
      </c>
      <c r="L99">
        <v>48066</v>
      </c>
      <c r="M99" t="s">
        <v>103</v>
      </c>
      <c r="N99" t="s">
        <v>5563</v>
      </c>
      <c r="O99" t="s">
        <v>44</v>
      </c>
      <c r="P99" t="s">
        <v>57</v>
      </c>
      <c r="Q99" t="s">
        <v>5564</v>
      </c>
      <c r="R99">
        <v>171.04</v>
      </c>
      <c r="S99">
        <v>4</v>
      </c>
      <c r="T99">
        <v>0</v>
      </c>
      <c r="U99">
        <v>44.470399999999998</v>
      </c>
      <c r="V99">
        <v>171.04</v>
      </c>
    </row>
    <row r="100" spans="1:22" x14ac:dyDescent="0.3">
      <c r="A100">
        <v>8261</v>
      </c>
      <c r="B100" t="s">
        <v>9923</v>
      </c>
      <c r="C100" s="3">
        <v>42547</v>
      </c>
      <c r="D100" s="3">
        <v>42547</v>
      </c>
      <c r="E100" t="s">
        <v>1291</v>
      </c>
      <c r="F100" t="s">
        <v>3161</v>
      </c>
      <c r="G100" t="s">
        <v>3162</v>
      </c>
      <c r="H100" t="s">
        <v>100</v>
      </c>
      <c r="I100" t="s">
        <v>25</v>
      </c>
      <c r="J100" t="s">
        <v>565</v>
      </c>
      <c r="K100" t="s">
        <v>236</v>
      </c>
      <c r="L100">
        <v>48066</v>
      </c>
      <c r="M100" t="s">
        <v>103</v>
      </c>
      <c r="N100" t="s">
        <v>1525</v>
      </c>
      <c r="O100" t="s">
        <v>44</v>
      </c>
      <c r="P100" t="s">
        <v>73</v>
      </c>
      <c r="Q100" t="s">
        <v>1526</v>
      </c>
      <c r="R100">
        <v>8.02</v>
      </c>
      <c r="S100">
        <v>1</v>
      </c>
      <c r="T100">
        <v>0</v>
      </c>
      <c r="U100">
        <v>3.7694000000000001</v>
      </c>
      <c r="V100">
        <v>8.02</v>
      </c>
    </row>
    <row r="101" spans="1:22" x14ac:dyDescent="0.3">
      <c r="A101">
        <v>8260</v>
      </c>
      <c r="B101" t="s">
        <v>9923</v>
      </c>
      <c r="C101" s="3">
        <v>42547</v>
      </c>
      <c r="D101" s="3">
        <v>42547</v>
      </c>
      <c r="E101" t="s">
        <v>1291</v>
      </c>
      <c r="F101" t="s">
        <v>3161</v>
      </c>
      <c r="G101" t="s">
        <v>3162</v>
      </c>
      <c r="H101" t="s">
        <v>100</v>
      </c>
      <c r="I101" t="s">
        <v>25</v>
      </c>
      <c r="J101" t="s">
        <v>565</v>
      </c>
      <c r="K101" t="s">
        <v>236</v>
      </c>
      <c r="L101">
        <v>48066</v>
      </c>
      <c r="M101" t="s">
        <v>103</v>
      </c>
      <c r="N101" t="s">
        <v>1733</v>
      </c>
      <c r="O101" t="s">
        <v>44</v>
      </c>
      <c r="P101" t="s">
        <v>88</v>
      </c>
      <c r="Q101" t="s">
        <v>1734</v>
      </c>
      <c r="R101">
        <v>368.91</v>
      </c>
      <c r="S101">
        <v>9</v>
      </c>
      <c r="T101">
        <v>0</v>
      </c>
      <c r="U101">
        <v>180.76589999999999</v>
      </c>
      <c r="V101">
        <v>368.91</v>
      </c>
    </row>
    <row r="102" spans="1:22" x14ac:dyDescent="0.3">
      <c r="A102">
        <v>8248</v>
      </c>
      <c r="B102" t="s">
        <v>9919</v>
      </c>
      <c r="C102" s="3">
        <v>42134</v>
      </c>
      <c r="D102" s="3">
        <v>42134</v>
      </c>
      <c r="E102" t="s">
        <v>1291</v>
      </c>
      <c r="F102" t="s">
        <v>4214</v>
      </c>
      <c r="G102" t="s">
        <v>4215</v>
      </c>
      <c r="H102" t="s">
        <v>100</v>
      </c>
      <c r="I102" t="s">
        <v>25</v>
      </c>
      <c r="J102" t="s">
        <v>454</v>
      </c>
      <c r="K102" t="s">
        <v>209</v>
      </c>
      <c r="L102">
        <v>60505</v>
      </c>
      <c r="M102" t="s">
        <v>103</v>
      </c>
      <c r="N102" t="s">
        <v>5003</v>
      </c>
      <c r="O102" t="s">
        <v>44</v>
      </c>
      <c r="P102" t="s">
        <v>66</v>
      </c>
      <c r="Q102" t="s">
        <v>5004</v>
      </c>
      <c r="R102">
        <v>36.783999999999999</v>
      </c>
      <c r="S102">
        <v>2</v>
      </c>
      <c r="T102">
        <v>0.2</v>
      </c>
      <c r="U102">
        <v>3.6783999999999999</v>
      </c>
      <c r="V102">
        <v>29.427199999999999</v>
      </c>
    </row>
    <row r="103" spans="1:22" x14ac:dyDescent="0.3">
      <c r="A103">
        <v>8247</v>
      </c>
      <c r="B103" t="s">
        <v>9919</v>
      </c>
      <c r="C103" s="3">
        <v>42134</v>
      </c>
      <c r="D103" s="3">
        <v>42134</v>
      </c>
      <c r="E103" t="s">
        <v>1291</v>
      </c>
      <c r="F103" t="s">
        <v>4214</v>
      </c>
      <c r="G103" t="s">
        <v>4215</v>
      </c>
      <c r="H103" t="s">
        <v>100</v>
      </c>
      <c r="I103" t="s">
        <v>25</v>
      </c>
      <c r="J103" t="s">
        <v>454</v>
      </c>
      <c r="K103" t="s">
        <v>209</v>
      </c>
      <c r="L103">
        <v>60505</v>
      </c>
      <c r="M103" t="s">
        <v>103</v>
      </c>
      <c r="N103" t="s">
        <v>2157</v>
      </c>
      <c r="O103" t="s">
        <v>44</v>
      </c>
      <c r="P103" t="s">
        <v>76</v>
      </c>
      <c r="Q103" t="s">
        <v>2158</v>
      </c>
      <c r="R103">
        <v>70.97</v>
      </c>
      <c r="S103">
        <v>5</v>
      </c>
      <c r="T103">
        <v>0.8</v>
      </c>
      <c r="U103">
        <v>-191.619</v>
      </c>
      <c r="V103">
        <v>14.193999999999996</v>
      </c>
    </row>
    <row r="104" spans="1:22" x14ac:dyDescent="0.3">
      <c r="A104">
        <v>8241</v>
      </c>
      <c r="B104" t="s">
        <v>9915</v>
      </c>
      <c r="C104" s="3">
        <v>43028</v>
      </c>
      <c r="D104" s="3">
        <v>43028</v>
      </c>
      <c r="E104" t="s">
        <v>1291</v>
      </c>
      <c r="F104" t="s">
        <v>6381</v>
      </c>
      <c r="G104" t="s">
        <v>6382</v>
      </c>
      <c r="H104" t="s">
        <v>24</v>
      </c>
      <c r="I104" t="s">
        <v>25</v>
      </c>
      <c r="J104" t="s">
        <v>1524</v>
      </c>
      <c r="K104" t="s">
        <v>52</v>
      </c>
      <c r="L104">
        <v>32216</v>
      </c>
      <c r="M104" t="s">
        <v>28</v>
      </c>
      <c r="N104" t="s">
        <v>7413</v>
      </c>
      <c r="O104" t="s">
        <v>30</v>
      </c>
      <c r="P104" t="s">
        <v>63</v>
      </c>
      <c r="Q104" t="s">
        <v>7414</v>
      </c>
      <c r="R104">
        <v>43.936</v>
      </c>
      <c r="S104">
        <v>4</v>
      </c>
      <c r="T104">
        <v>0.2</v>
      </c>
      <c r="U104">
        <v>6.0411999999999999</v>
      </c>
      <c r="V104">
        <v>35.148800000000001</v>
      </c>
    </row>
    <row r="105" spans="1:22" x14ac:dyDescent="0.3">
      <c r="A105">
        <v>8240</v>
      </c>
      <c r="B105" t="s">
        <v>9915</v>
      </c>
      <c r="C105" s="3">
        <v>43028</v>
      </c>
      <c r="D105" s="3">
        <v>43028</v>
      </c>
      <c r="E105" t="s">
        <v>1291</v>
      </c>
      <c r="F105" t="s">
        <v>6381</v>
      </c>
      <c r="G105" t="s">
        <v>6382</v>
      </c>
      <c r="H105" t="s">
        <v>24</v>
      </c>
      <c r="I105" t="s">
        <v>25</v>
      </c>
      <c r="J105" t="s">
        <v>1524</v>
      </c>
      <c r="K105" t="s">
        <v>52</v>
      </c>
      <c r="L105">
        <v>32216</v>
      </c>
      <c r="M105" t="s">
        <v>28</v>
      </c>
      <c r="N105" t="s">
        <v>4230</v>
      </c>
      <c r="O105" t="s">
        <v>44</v>
      </c>
      <c r="P105" t="s">
        <v>66</v>
      </c>
      <c r="Q105" t="s">
        <v>4231</v>
      </c>
      <c r="R105">
        <v>4.4480000000000004</v>
      </c>
      <c r="S105">
        <v>2</v>
      </c>
      <c r="T105">
        <v>0.2</v>
      </c>
      <c r="U105">
        <v>1.1120000000000001</v>
      </c>
      <c r="V105">
        <v>3.5584000000000002</v>
      </c>
    </row>
    <row r="106" spans="1:22" x14ac:dyDescent="0.3">
      <c r="A106">
        <v>8239</v>
      </c>
      <c r="B106" t="s">
        <v>9915</v>
      </c>
      <c r="C106" s="3">
        <v>43028</v>
      </c>
      <c r="D106" s="3">
        <v>43028</v>
      </c>
      <c r="E106" t="s">
        <v>1291</v>
      </c>
      <c r="F106" t="s">
        <v>6381</v>
      </c>
      <c r="G106" t="s">
        <v>6382</v>
      </c>
      <c r="H106" t="s">
        <v>24</v>
      </c>
      <c r="I106" t="s">
        <v>25</v>
      </c>
      <c r="J106" t="s">
        <v>1524</v>
      </c>
      <c r="K106" t="s">
        <v>52</v>
      </c>
      <c r="L106">
        <v>32216</v>
      </c>
      <c r="M106" t="s">
        <v>28</v>
      </c>
      <c r="N106" t="s">
        <v>5353</v>
      </c>
      <c r="O106" t="s">
        <v>44</v>
      </c>
      <c r="P106" t="s">
        <v>88</v>
      </c>
      <c r="Q106" t="s">
        <v>5354</v>
      </c>
      <c r="R106">
        <v>6.6719999999999997</v>
      </c>
      <c r="S106">
        <v>1</v>
      </c>
      <c r="T106">
        <v>0.2</v>
      </c>
      <c r="U106">
        <v>2.5019999999999998</v>
      </c>
      <c r="V106">
        <v>5.3376000000000001</v>
      </c>
    </row>
    <row r="107" spans="1:22" x14ac:dyDescent="0.3">
      <c r="A107">
        <v>8238</v>
      </c>
      <c r="B107" t="s">
        <v>9915</v>
      </c>
      <c r="C107" s="3">
        <v>43028</v>
      </c>
      <c r="D107" s="3">
        <v>43028</v>
      </c>
      <c r="E107" t="s">
        <v>1291</v>
      </c>
      <c r="F107" t="s">
        <v>6381</v>
      </c>
      <c r="G107" t="s">
        <v>6382</v>
      </c>
      <c r="H107" t="s">
        <v>24</v>
      </c>
      <c r="I107" t="s">
        <v>25</v>
      </c>
      <c r="J107" t="s">
        <v>1524</v>
      </c>
      <c r="K107" t="s">
        <v>52</v>
      </c>
      <c r="L107">
        <v>32216</v>
      </c>
      <c r="M107" t="s">
        <v>28</v>
      </c>
      <c r="N107" t="s">
        <v>1516</v>
      </c>
      <c r="O107" t="s">
        <v>44</v>
      </c>
      <c r="P107" t="s">
        <v>57</v>
      </c>
      <c r="Q107" t="s">
        <v>1517</v>
      </c>
      <c r="R107">
        <v>4.7679999999999998</v>
      </c>
      <c r="S107">
        <v>2</v>
      </c>
      <c r="T107">
        <v>0.2</v>
      </c>
      <c r="U107">
        <v>-0.77480000000000004</v>
      </c>
      <c r="V107">
        <v>3.8144</v>
      </c>
    </row>
    <row r="108" spans="1:22" x14ac:dyDescent="0.3">
      <c r="A108">
        <v>8206</v>
      </c>
      <c r="B108" t="s">
        <v>9897</v>
      </c>
      <c r="C108" s="3">
        <v>42316</v>
      </c>
      <c r="D108" s="3">
        <v>42316</v>
      </c>
      <c r="E108" t="s">
        <v>1291</v>
      </c>
      <c r="F108" t="s">
        <v>3946</v>
      </c>
      <c r="G108" t="s">
        <v>3947</v>
      </c>
      <c r="H108" t="s">
        <v>39</v>
      </c>
      <c r="I108" t="s">
        <v>25</v>
      </c>
      <c r="J108" t="s">
        <v>264</v>
      </c>
      <c r="K108" t="s">
        <v>265</v>
      </c>
      <c r="L108">
        <v>10024</v>
      </c>
      <c r="M108" t="s">
        <v>146</v>
      </c>
      <c r="N108" t="s">
        <v>2440</v>
      </c>
      <c r="O108" t="s">
        <v>30</v>
      </c>
      <c r="P108" t="s">
        <v>34</v>
      </c>
      <c r="Q108" t="s">
        <v>2441</v>
      </c>
      <c r="R108">
        <v>577.76400000000001</v>
      </c>
      <c r="S108">
        <v>2</v>
      </c>
      <c r="T108">
        <v>0.1</v>
      </c>
      <c r="U108">
        <v>115.5528</v>
      </c>
      <c r="V108">
        <v>519.98760000000004</v>
      </c>
    </row>
    <row r="109" spans="1:22" x14ac:dyDescent="0.3">
      <c r="A109">
        <v>8205</v>
      </c>
      <c r="B109" t="s">
        <v>9897</v>
      </c>
      <c r="C109" s="3">
        <v>42316</v>
      </c>
      <c r="D109" s="3">
        <v>42316</v>
      </c>
      <c r="E109" t="s">
        <v>1291</v>
      </c>
      <c r="F109" t="s">
        <v>3946</v>
      </c>
      <c r="G109" t="s">
        <v>3947</v>
      </c>
      <c r="H109" t="s">
        <v>39</v>
      </c>
      <c r="I109" t="s">
        <v>25</v>
      </c>
      <c r="J109" t="s">
        <v>264</v>
      </c>
      <c r="K109" t="s">
        <v>265</v>
      </c>
      <c r="L109">
        <v>10024</v>
      </c>
      <c r="M109" t="s">
        <v>146</v>
      </c>
      <c r="N109" t="s">
        <v>7937</v>
      </c>
      <c r="O109" t="s">
        <v>69</v>
      </c>
      <c r="P109" t="s">
        <v>682</v>
      </c>
      <c r="Q109" t="s">
        <v>7938</v>
      </c>
      <c r="R109">
        <v>4643.8</v>
      </c>
      <c r="S109">
        <v>4</v>
      </c>
      <c r="T109">
        <v>0</v>
      </c>
      <c r="U109">
        <v>2229.0239999999999</v>
      </c>
      <c r="V109">
        <v>4643.8</v>
      </c>
    </row>
    <row r="110" spans="1:22" x14ac:dyDescent="0.3">
      <c r="A110">
        <v>8204</v>
      </c>
      <c r="B110" t="s">
        <v>9897</v>
      </c>
      <c r="C110" s="3">
        <v>42316</v>
      </c>
      <c r="D110" s="3">
        <v>42316</v>
      </c>
      <c r="E110" t="s">
        <v>1291</v>
      </c>
      <c r="F110" t="s">
        <v>3946</v>
      </c>
      <c r="G110" t="s">
        <v>3947</v>
      </c>
      <c r="H110" t="s">
        <v>39</v>
      </c>
      <c r="I110" t="s">
        <v>25</v>
      </c>
      <c r="J110" t="s">
        <v>264</v>
      </c>
      <c r="K110" t="s">
        <v>265</v>
      </c>
      <c r="L110">
        <v>10024</v>
      </c>
      <c r="M110" t="s">
        <v>146</v>
      </c>
      <c r="N110" t="s">
        <v>9111</v>
      </c>
      <c r="O110" t="s">
        <v>30</v>
      </c>
      <c r="P110" t="s">
        <v>63</v>
      </c>
      <c r="Q110" t="s">
        <v>9112</v>
      </c>
      <c r="R110">
        <v>11.82</v>
      </c>
      <c r="S110">
        <v>3</v>
      </c>
      <c r="T110">
        <v>0</v>
      </c>
      <c r="U110">
        <v>4.7279999999999998</v>
      </c>
      <c r="V110">
        <v>11.82</v>
      </c>
    </row>
    <row r="111" spans="1:22" x14ac:dyDescent="0.3">
      <c r="A111">
        <v>8203</v>
      </c>
      <c r="B111" t="s">
        <v>9897</v>
      </c>
      <c r="C111" s="3">
        <v>42316</v>
      </c>
      <c r="D111" s="3">
        <v>42316</v>
      </c>
      <c r="E111" t="s">
        <v>1291</v>
      </c>
      <c r="F111" t="s">
        <v>3946</v>
      </c>
      <c r="G111" t="s">
        <v>3947</v>
      </c>
      <c r="H111" t="s">
        <v>39</v>
      </c>
      <c r="I111" t="s">
        <v>25</v>
      </c>
      <c r="J111" t="s">
        <v>264</v>
      </c>
      <c r="K111" t="s">
        <v>265</v>
      </c>
      <c r="L111">
        <v>10024</v>
      </c>
      <c r="M111" t="s">
        <v>146</v>
      </c>
      <c r="N111" t="s">
        <v>3507</v>
      </c>
      <c r="O111" t="s">
        <v>69</v>
      </c>
      <c r="P111" t="s">
        <v>70</v>
      </c>
      <c r="Q111" t="s">
        <v>3508</v>
      </c>
      <c r="R111">
        <v>549.98</v>
      </c>
      <c r="S111">
        <v>2</v>
      </c>
      <c r="T111">
        <v>0</v>
      </c>
      <c r="U111">
        <v>142.9948</v>
      </c>
      <c r="V111">
        <v>549.98</v>
      </c>
    </row>
    <row r="112" spans="1:22" x14ac:dyDescent="0.3">
      <c r="A112">
        <v>8202</v>
      </c>
      <c r="B112" t="s">
        <v>9897</v>
      </c>
      <c r="C112" s="3">
        <v>42316</v>
      </c>
      <c r="D112" s="3">
        <v>42316</v>
      </c>
      <c r="E112" t="s">
        <v>1291</v>
      </c>
      <c r="F112" t="s">
        <v>3946</v>
      </c>
      <c r="G112" t="s">
        <v>3947</v>
      </c>
      <c r="H112" t="s">
        <v>39</v>
      </c>
      <c r="I112" t="s">
        <v>25</v>
      </c>
      <c r="J112" t="s">
        <v>264</v>
      </c>
      <c r="K112" t="s">
        <v>265</v>
      </c>
      <c r="L112">
        <v>10024</v>
      </c>
      <c r="M112" t="s">
        <v>146</v>
      </c>
      <c r="N112" t="s">
        <v>7616</v>
      </c>
      <c r="O112" t="s">
        <v>44</v>
      </c>
      <c r="P112" t="s">
        <v>57</v>
      </c>
      <c r="Q112" t="s">
        <v>7617</v>
      </c>
      <c r="R112">
        <v>67.150000000000006</v>
      </c>
      <c r="S112">
        <v>5</v>
      </c>
      <c r="T112">
        <v>0</v>
      </c>
      <c r="U112">
        <v>16.787500000000001</v>
      </c>
      <c r="V112">
        <v>67.150000000000006</v>
      </c>
    </row>
    <row r="113" spans="1:22" x14ac:dyDescent="0.3">
      <c r="A113">
        <v>8117</v>
      </c>
      <c r="B113" t="s">
        <v>9846</v>
      </c>
      <c r="C113" s="3">
        <v>43063</v>
      </c>
      <c r="D113" s="3">
        <v>43063</v>
      </c>
      <c r="E113" t="s">
        <v>1291</v>
      </c>
      <c r="F113" t="s">
        <v>3463</v>
      </c>
      <c r="G113" t="s">
        <v>3464</v>
      </c>
      <c r="H113" t="s">
        <v>39</v>
      </c>
      <c r="I113" t="s">
        <v>25</v>
      </c>
      <c r="J113" t="s">
        <v>9455</v>
      </c>
      <c r="K113" t="s">
        <v>4537</v>
      </c>
      <c r="L113">
        <v>67846</v>
      </c>
      <c r="M113" t="s">
        <v>103</v>
      </c>
      <c r="N113" t="s">
        <v>5274</v>
      </c>
      <c r="O113" t="s">
        <v>44</v>
      </c>
      <c r="P113" t="s">
        <v>57</v>
      </c>
      <c r="Q113" t="s">
        <v>5275</v>
      </c>
      <c r="R113">
        <v>33.29</v>
      </c>
      <c r="S113">
        <v>1</v>
      </c>
      <c r="T113">
        <v>0</v>
      </c>
      <c r="U113">
        <v>7.9896000000000003</v>
      </c>
      <c r="V113">
        <v>33.29</v>
      </c>
    </row>
    <row r="114" spans="1:22" x14ac:dyDescent="0.3">
      <c r="A114">
        <v>8016</v>
      </c>
      <c r="B114" t="s">
        <v>9789</v>
      </c>
      <c r="C114" s="3">
        <v>42880</v>
      </c>
      <c r="D114" s="3">
        <v>42880</v>
      </c>
      <c r="E114" t="s">
        <v>1291</v>
      </c>
      <c r="F114" t="s">
        <v>5066</v>
      </c>
      <c r="G114" t="s">
        <v>5067</v>
      </c>
      <c r="H114" t="s">
        <v>24</v>
      </c>
      <c r="I114" t="s">
        <v>25</v>
      </c>
      <c r="J114" t="s">
        <v>264</v>
      </c>
      <c r="K114" t="s">
        <v>265</v>
      </c>
      <c r="L114">
        <v>10009</v>
      </c>
      <c r="M114" t="s">
        <v>146</v>
      </c>
      <c r="N114" t="s">
        <v>2114</v>
      </c>
      <c r="O114" t="s">
        <v>30</v>
      </c>
      <c r="P114" t="s">
        <v>63</v>
      </c>
      <c r="Q114" t="s">
        <v>2115</v>
      </c>
      <c r="R114">
        <v>18.84</v>
      </c>
      <c r="S114">
        <v>3</v>
      </c>
      <c r="T114">
        <v>0</v>
      </c>
      <c r="U114">
        <v>6.0288000000000004</v>
      </c>
      <c r="V114">
        <v>18.84</v>
      </c>
    </row>
    <row r="115" spans="1:22" x14ac:dyDescent="0.3">
      <c r="A115">
        <v>8015</v>
      </c>
      <c r="B115" t="s">
        <v>9789</v>
      </c>
      <c r="C115" s="3">
        <v>42880</v>
      </c>
      <c r="D115" s="3">
        <v>42880</v>
      </c>
      <c r="E115" t="s">
        <v>1291</v>
      </c>
      <c r="F115" t="s">
        <v>5066</v>
      </c>
      <c r="G115" t="s">
        <v>5067</v>
      </c>
      <c r="H115" t="s">
        <v>24</v>
      </c>
      <c r="I115" t="s">
        <v>25</v>
      </c>
      <c r="J115" t="s">
        <v>264</v>
      </c>
      <c r="K115" t="s">
        <v>265</v>
      </c>
      <c r="L115">
        <v>10009</v>
      </c>
      <c r="M115" t="s">
        <v>146</v>
      </c>
      <c r="N115" t="s">
        <v>5412</v>
      </c>
      <c r="O115" t="s">
        <v>44</v>
      </c>
      <c r="P115" t="s">
        <v>267</v>
      </c>
      <c r="Q115" t="s">
        <v>5413</v>
      </c>
      <c r="R115">
        <v>3.29</v>
      </c>
      <c r="S115">
        <v>1</v>
      </c>
      <c r="T115">
        <v>0</v>
      </c>
      <c r="U115">
        <v>1.4804999999999999</v>
      </c>
      <c r="V115">
        <v>3.29</v>
      </c>
    </row>
    <row r="116" spans="1:22" x14ac:dyDescent="0.3">
      <c r="A116">
        <v>8014</v>
      </c>
      <c r="B116" t="s">
        <v>9789</v>
      </c>
      <c r="C116" s="3">
        <v>42880</v>
      </c>
      <c r="D116" s="3">
        <v>42880</v>
      </c>
      <c r="E116" t="s">
        <v>1291</v>
      </c>
      <c r="F116" t="s">
        <v>5066</v>
      </c>
      <c r="G116" t="s">
        <v>5067</v>
      </c>
      <c r="H116" t="s">
        <v>24</v>
      </c>
      <c r="I116" t="s">
        <v>25</v>
      </c>
      <c r="J116" t="s">
        <v>264</v>
      </c>
      <c r="K116" t="s">
        <v>265</v>
      </c>
      <c r="L116">
        <v>10009</v>
      </c>
      <c r="M116" t="s">
        <v>146</v>
      </c>
      <c r="N116" t="s">
        <v>244</v>
      </c>
      <c r="O116" t="s">
        <v>69</v>
      </c>
      <c r="P116" t="s">
        <v>159</v>
      </c>
      <c r="Q116" t="s">
        <v>245</v>
      </c>
      <c r="R116">
        <v>120</v>
      </c>
      <c r="S116">
        <v>8</v>
      </c>
      <c r="T116">
        <v>0</v>
      </c>
      <c r="U116">
        <v>13.2</v>
      </c>
      <c r="V116">
        <v>120</v>
      </c>
    </row>
    <row r="117" spans="1:22" x14ac:dyDescent="0.3">
      <c r="A117">
        <v>8013</v>
      </c>
      <c r="B117" t="s">
        <v>9789</v>
      </c>
      <c r="C117" s="3">
        <v>42880</v>
      </c>
      <c r="D117" s="3">
        <v>42880</v>
      </c>
      <c r="E117" t="s">
        <v>1291</v>
      </c>
      <c r="F117" t="s">
        <v>5066</v>
      </c>
      <c r="G117" t="s">
        <v>5067</v>
      </c>
      <c r="H117" t="s">
        <v>24</v>
      </c>
      <c r="I117" t="s">
        <v>25</v>
      </c>
      <c r="J117" t="s">
        <v>264</v>
      </c>
      <c r="K117" t="s">
        <v>265</v>
      </c>
      <c r="L117">
        <v>10009</v>
      </c>
      <c r="M117" t="s">
        <v>146</v>
      </c>
      <c r="N117" t="s">
        <v>3484</v>
      </c>
      <c r="O117" t="s">
        <v>44</v>
      </c>
      <c r="P117" t="s">
        <v>73</v>
      </c>
      <c r="Q117" t="s">
        <v>3485</v>
      </c>
      <c r="R117">
        <v>663.92</v>
      </c>
      <c r="S117">
        <v>5</v>
      </c>
      <c r="T117">
        <v>0.2</v>
      </c>
      <c r="U117">
        <v>207.47499999999999</v>
      </c>
      <c r="V117">
        <v>531.13599999999997</v>
      </c>
    </row>
    <row r="118" spans="1:22" x14ac:dyDescent="0.3">
      <c r="A118">
        <v>7791</v>
      </c>
      <c r="B118" t="s">
        <v>9675</v>
      </c>
      <c r="C118" s="3">
        <v>42997</v>
      </c>
      <c r="D118" s="3">
        <v>42997</v>
      </c>
      <c r="E118" t="s">
        <v>1291</v>
      </c>
      <c r="F118" t="s">
        <v>3675</v>
      </c>
      <c r="G118" t="s">
        <v>3676</v>
      </c>
      <c r="H118" t="s">
        <v>100</v>
      </c>
      <c r="I118" t="s">
        <v>25</v>
      </c>
      <c r="J118" t="s">
        <v>144</v>
      </c>
      <c r="K118" t="s">
        <v>145</v>
      </c>
      <c r="L118">
        <v>19120</v>
      </c>
      <c r="M118" t="s">
        <v>146</v>
      </c>
      <c r="N118" t="s">
        <v>2483</v>
      </c>
      <c r="O118" t="s">
        <v>44</v>
      </c>
      <c r="P118" t="s">
        <v>73</v>
      </c>
      <c r="Q118" t="s">
        <v>2484</v>
      </c>
      <c r="R118">
        <v>4.8419999999999996</v>
      </c>
      <c r="S118">
        <v>3</v>
      </c>
      <c r="T118">
        <v>0.7</v>
      </c>
      <c r="U118">
        <v>-3.3894000000000002</v>
      </c>
      <c r="V118">
        <v>1.4525999999999999</v>
      </c>
    </row>
    <row r="119" spans="1:22" x14ac:dyDescent="0.3">
      <c r="A119">
        <v>7771</v>
      </c>
      <c r="B119" t="s">
        <v>9664</v>
      </c>
      <c r="C119" s="3">
        <v>42583</v>
      </c>
      <c r="D119" s="3">
        <v>42583</v>
      </c>
      <c r="E119" t="s">
        <v>1291</v>
      </c>
      <c r="F119" t="s">
        <v>1144</v>
      </c>
      <c r="G119" t="s">
        <v>1145</v>
      </c>
      <c r="H119" t="s">
        <v>39</v>
      </c>
      <c r="I119" t="s">
        <v>25</v>
      </c>
      <c r="J119" t="s">
        <v>2860</v>
      </c>
      <c r="K119" t="s">
        <v>41</v>
      </c>
      <c r="L119">
        <v>92503</v>
      </c>
      <c r="M119" t="s">
        <v>42</v>
      </c>
      <c r="N119" t="s">
        <v>75</v>
      </c>
      <c r="O119" t="s">
        <v>44</v>
      </c>
      <c r="P119" t="s">
        <v>76</v>
      </c>
      <c r="Q119" t="s">
        <v>77</v>
      </c>
      <c r="R119">
        <v>45.96</v>
      </c>
      <c r="S119">
        <v>2</v>
      </c>
      <c r="T119">
        <v>0</v>
      </c>
      <c r="U119">
        <v>13.788</v>
      </c>
      <c r="V119">
        <v>45.96</v>
      </c>
    </row>
    <row r="120" spans="1:22" x14ac:dyDescent="0.3">
      <c r="A120">
        <v>7770</v>
      </c>
      <c r="B120" t="s">
        <v>9664</v>
      </c>
      <c r="C120" s="3">
        <v>42583</v>
      </c>
      <c r="D120" s="3">
        <v>42583</v>
      </c>
      <c r="E120" t="s">
        <v>1291</v>
      </c>
      <c r="F120" t="s">
        <v>1144</v>
      </c>
      <c r="G120" t="s">
        <v>1145</v>
      </c>
      <c r="H120" t="s">
        <v>39</v>
      </c>
      <c r="I120" t="s">
        <v>25</v>
      </c>
      <c r="J120" t="s">
        <v>2860</v>
      </c>
      <c r="K120" t="s">
        <v>41</v>
      </c>
      <c r="L120">
        <v>92503</v>
      </c>
      <c r="M120" t="s">
        <v>42</v>
      </c>
      <c r="N120" t="s">
        <v>4602</v>
      </c>
      <c r="O120" t="s">
        <v>69</v>
      </c>
      <c r="P120" t="s">
        <v>70</v>
      </c>
      <c r="Q120" t="s">
        <v>4603</v>
      </c>
      <c r="R120">
        <v>1039.7280000000001</v>
      </c>
      <c r="S120">
        <v>2</v>
      </c>
      <c r="T120">
        <v>0.2</v>
      </c>
      <c r="U120">
        <v>90.976200000000006</v>
      </c>
      <c r="V120">
        <v>831.78240000000005</v>
      </c>
    </row>
    <row r="121" spans="1:22" x14ac:dyDescent="0.3">
      <c r="A121">
        <v>7767</v>
      </c>
      <c r="B121" t="s">
        <v>9661</v>
      </c>
      <c r="C121" s="3">
        <v>42959</v>
      </c>
      <c r="D121" s="3">
        <v>42959</v>
      </c>
      <c r="E121" t="s">
        <v>1291</v>
      </c>
      <c r="F121" t="s">
        <v>1535</v>
      </c>
      <c r="G121" t="s">
        <v>1536</v>
      </c>
      <c r="H121" t="s">
        <v>39</v>
      </c>
      <c r="I121" t="s">
        <v>25</v>
      </c>
      <c r="J121" t="s">
        <v>380</v>
      </c>
      <c r="K121" t="s">
        <v>2740</v>
      </c>
      <c r="L121">
        <v>21044</v>
      </c>
      <c r="M121" t="s">
        <v>146</v>
      </c>
      <c r="N121" t="s">
        <v>1568</v>
      </c>
      <c r="O121" t="s">
        <v>44</v>
      </c>
      <c r="P121" t="s">
        <v>66</v>
      </c>
      <c r="Q121" t="s">
        <v>1569</v>
      </c>
      <c r="R121">
        <v>219.9</v>
      </c>
      <c r="S121">
        <v>5</v>
      </c>
      <c r="T121">
        <v>0</v>
      </c>
      <c r="U121">
        <v>59.372999999999998</v>
      </c>
      <c r="V121">
        <v>219.9</v>
      </c>
    </row>
    <row r="122" spans="1:22" x14ac:dyDescent="0.3">
      <c r="A122">
        <v>7766</v>
      </c>
      <c r="B122" t="s">
        <v>9661</v>
      </c>
      <c r="C122" s="3">
        <v>42959</v>
      </c>
      <c r="D122" s="3">
        <v>42959</v>
      </c>
      <c r="E122" t="s">
        <v>1291</v>
      </c>
      <c r="F122" t="s">
        <v>1535</v>
      </c>
      <c r="G122" t="s">
        <v>1536</v>
      </c>
      <c r="H122" t="s">
        <v>39</v>
      </c>
      <c r="I122" t="s">
        <v>25</v>
      </c>
      <c r="J122" t="s">
        <v>380</v>
      </c>
      <c r="K122" t="s">
        <v>2740</v>
      </c>
      <c r="L122">
        <v>21044</v>
      </c>
      <c r="M122" t="s">
        <v>146</v>
      </c>
      <c r="N122" t="s">
        <v>1591</v>
      </c>
      <c r="O122" t="s">
        <v>30</v>
      </c>
      <c r="P122" t="s">
        <v>34</v>
      </c>
      <c r="Q122" t="s">
        <v>1592</v>
      </c>
      <c r="R122">
        <v>1779.9</v>
      </c>
      <c r="S122">
        <v>5</v>
      </c>
      <c r="T122">
        <v>0</v>
      </c>
      <c r="U122">
        <v>373.779</v>
      </c>
      <c r="V122">
        <v>1779.9</v>
      </c>
    </row>
    <row r="123" spans="1:22" x14ac:dyDescent="0.3">
      <c r="A123">
        <v>7765</v>
      </c>
      <c r="B123" t="s">
        <v>9661</v>
      </c>
      <c r="C123" s="3">
        <v>42959</v>
      </c>
      <c r="D123" s="3">
        <v>42959</v>
      </c>
      <c r="E123" t="s">
        <v>1291</v>
      </c>
      <c r="F123" t="s">
        <v>1535</v>
      </c>
      <c r="G123" t="s">
        <v>1536</v>
      </c>
      <c r="H123" t="s">
        <v>39</v>
      </c>
      <c r="I123" t="s">
        <v>25</v>
      </c>
      <c r="J123" t="s">
        <v>380</v>
      </c>
      <c r="K123" t="s">
        <v>2740</v>
      </c>
      <c r="L123">
        <v>21044</v>
      </c>
      <c r="M123" t="s">
        <v>146</v>
      </c>
      <c r="N123" t="s">
        <v>1990</v>
      </c>
      <c r="O123" t="s">
        <v>44</v>
      </c>
      <c r="P123" t="s">
        <v>66</v>
      </c>
      <c r="Q123" t="s">
        <v>1991</v>
      </c>
      <c r="R123">
        <v>17.52</v>
      </c>
      <c r="S123">
        <v>3</v>
      </c>
      <c r="T123">
        <v>0</v>
      </c>
      <c r="U123">
        <v>5.2560000000000002</v>
      </c>
      <c r="V123">
        <v>17.52</v>
      </c>
    </row>
    <row r="124" spans="1:22" x14ac:dyDescent="0.3">
      <c r="A124">
        <v>7695</v>
      </c>
      <c r="B124" t="s">
        <v>9613</v>
      </c>
      <c r="C124" s="3">
        <v>42451</v>
      </c>
      <c r="D124" s="3">
        <v>42451</v>
      </c>
      <c r="E124" t="s">
        <v>1291</v>
      </c>
      <c r="F124" t="s">
        <v>4273</v>
      </c>
      <c r="G124" t="s">
        <v>4274</v>
      </c>
      <c r="H124" t="s">
        <v>24</v>
      </c>
      <c r="I124" t="s">
        <v>25</v>
      </c>
      <c r="J124" t="s">
        <v>93</v>
      </c>
      <c r="K124" t="s">
        <v>94</v>
      </c>
      <c r="L124">
        <v>98103</v>
      </c>
      <c r="M124" t="s">
        <v>42</v>
      </c>
      <c r="N124" t="s">
        <v>4584</v>
      </c>
      <c r="O124" t="s">
        <v>30</v>
      </c>
      <c r="P124" t="s">
        <v>34</v>
      </c>
      <c r="Q124" t="s">
        <v>4585</v>
      </c>
      <c r="R124">
        <v>167.88800000000001</v>
      </c>
      <c r="S124">
        <v>7</v>
      </c>
      <c r="T124">
        <v>0.2</v>
      </c>
      <c r="U124">
        <v>14.690200000000001</v>
      </c>
      <c r="V124">
        <v>134.31040000000002</v>
      </c>
    </row>
    <row r="125" spans="1:22" x14ac:dyDescent="0.3">
      <c r="A125">
        <v>7677</v>
      </c>
      <c r="B125" t="s">
        <v>9604</v>
      </c>
      <c r="C125" s="3">
        <v>41920</v>
      </c>
      <c r="D125" s="3">
        <v>41920</v>
      </c>
      <c r="E125" t="s">
        <v>1291</v>
      </c>
      <c r="F125" t="s">
        <v>1377</v>
      </c>
      <c r="G125" t="s">
        <v>1378</v>
      </c>
      <c r="H125" t="s">
        <v>24</v>
      </c>
      <c r="I125" t="s">
        <v>25</v>
      </c>
      <c r="J125" t="s">
        <v>465</v>
      </c>
      <c r="K125" t="s">
        <v>86</v>
      </c>
      <c r="L125">
        <v>28205</v>
      </c>
      <c r="M125" t="s">
        <v>28</v>
      </c>
      <c r="N125" t="s">
        <v>7043</v>
      </c>
      <c r="O125" t="s">
        <v>69</v>
      </c>
      <c r="P125" t="s">
        <v>159</v>
      </c>
      <c r="Q125" t="s">
        <v>7044</v>
      </c>
      <c r="R125">
        <v>23.472000000000001</v>
      </c>
      <c r="S125">
        <v>3</v>
      </c>
      <c r="T125">
        <v>0.2</v>
      </c>
      <c r="U125">
        <v>4.9878</v>
      </c>
      <c r="V125">
        <v>18.7776</v>
      </c>
    </row>
    <row r="126" spans="1:22" x14ac:dyDescent="0.3">
      <c r="A126">
        <v>7658</v>
      </c>
      <c r="B126" t="s">
        <v>9592</v>
      </c>
      <c r="C126" s="3">
        <v>41744</v>
      </c>
      <c r="D126" s="3">
        <v>41744</v>
      </c>
      <c r="E126" t="s">
        <v>1291</v>
      </c>
      <c r="F126" t="s">
        <v>299</v>
      </c>
      <c r="G126" t="s">
        <v>300</v>
      </c>
      <c r="H126" t="s">
        <v>100</v>
      </c>
      <c r="I126" t="s">
        <v>25</v>
      </c>
      <c r="J126" t="s">
        <v>40</v>
      </c>
      <c r="K126" t="s">
        <v>41</v>
      </c>
      <c r="L126">
        <v>90049</v>
      </c>
      <c r="M126" t="s">
        <v>42</v>
      </c>
      <c r="N126" t="s">
        <v>1083</v>
      </c>
      <c r="O126" t="s">
        <v>30</v>
      </c>
      <c r="P126" t="s">
        <v>63</v>
      </c>
      <c r="Q126" t="s">
        <v>1084</v>
      </c>
      <c r="R126">
        <v>187.76</v>
      </c>
      <c r="S126">
        <v>4</v>
      </c>
      <c r="T126">
        <v>0</v>
      </c>
      <c r="U126">
        <v>76.9816</v>
      </c>
      <c r="V126">
        <v>187.76</v>
      </c>
    </row>
    <row r="127" spans="1:22" x14ac:dyDescent="0.3">
      <c r="A127">
        <v>7657</v>
      </c>
      <c r="B127" t="s">
        <v>9592</v>
      </c>
      <c r="C127" s="3">
        <v>41744</v>
      </c>
      <c r="D127" s="3">
        <v>41744</v>
      </c>
      <c r="E127" t="s">
        <v>1291</v>
      </c>
      <c r="F127" t="s">
        <v>299</v>
      </c>
      <c r="G127" t="s">
        <v>300</v>
      </c>
      <c r="H127" t="s">
        <v>100</v>
      </c>
      <c r="I127" t="s">
        <v>25</v>
      </c>
      <c r="J127" t="s">
        <v>40</v>
      </c>
      <c r="K127" t="s">
        <v>41</v>
      </c>
      <c r="L127">
        <v>90049</v>
      </c>
      <c r="M127" t="s">
        <v>42</v>
      </c>
      <c r="N127" t="s">
        <v>2541</v>
      </c>
      <c r="O127" t="s">
        <v>44</v>
      </c>
      <c r="P127" t="s">
        <v>76</v>
      </c>
      <c r="Q127" t="s">
        <v>2542</v>
      </c>
      <c r="R127">
        <v>106.96</v>
      </c>
      <c r="S127">
        <v>2</v>
      </c>
      <c r="T127">
        <v>0</v>
      </c>
      <c r="U127">
        <v>31.0184</v>
      </c>
      <c r="V127">
        <v>106.96</v>
      </c>
    </row>
    <row r="128" spans="1:22" x14ac:dyDescent="0.3">
      <c r="A128">
        <v>7531</v>
      </c>
      <c r="B128" t="s">
        <v>9525</v>
      </c>
      <c r="C128" s="3">
        <v>43004</v>
      </c>
      <c r="D128" s="3">
        <v>43004</v>
      </c>
      <c r="E128" t="s">
        <v>1291</v>
      </c>
      <c r="F128" t="s">
        <v>213</v>
      </c>
      <c r="G128" t="s">
        <v>214</v>
      </c>
      <c r="H128" t="s">
        <v>39</v>
      </c>
      <c r="I128" t="s">
        <v>25</v>
      </c>
      <c r="J128" t="s">
        <v>125</v>
      </c>
      <c r="K128" t="s">
        <v>41</v>
      </c>
      <c r="L128">
        <v>94109</v>
      </c>
      <c r="M128" t="s">
        <v>42</v>
      </c>
      <c r="N128" t="s">
        <v>2984</v>
      </c>
      <c r="O128" t="s">
        <v>44</v>
      </c>
      <c r="P128" t="s">
        <v>73</v>
      </c>
      <c r="Q128" t="s">
        <v>2985</v>
      </c>
      <c r="R128">
        <v>931.17600000000004</v>
      </c>
      <c r="S128">
        <v>3</v>
      </c>
      <c r="T128">
        <v>0.2</v>
      </c>
      <c r="U128">
        <v>314.27190000000002</v>
      </c>
      <c r="V128">
        <v>744.94080000000008</v>
      </c>
    </row>
    <row r="129" spans="1:22" x14ac:dyDescent="0.3">
      <c r="A129">
        <v>7530</v>
      </c>
      <c r="B129" t="s">
        <v>9525</v>
      </c>
      <c r="C129" s="3">
        <v>43004</v>
      </c>
      <c r="D129" s="3">
        <v>43004</v>
      </c>
      <c r="E129" t="s">
        <v>1291</v>
      </c>
      <c r="F129" t="s">
        <v>213</v>
      </c>
      <c r="G129" t="s">
        <v>214</v>
      </c>
      <c r="H129" t="s">
        <v>39</v>
      </c>
      <c r="I129" t="s">
        <v>25</v>
      </c>
      <c r="J129" t="s">
        <v>125</v>
      </c>
      <c r="K129" t="s">
        <v>41</v>
      </c>
      <c r="L129">
        <v>94109</v>
      </c>
      <c r="M129" t="s">
        <v>42</v>
      </c>
      <c r="N129" t="s">
        <v>130</v>
      </c>
      <c r="O129" t="s">
        <v>44</v>
      </c>
      <c r="P129" t="s">
        <v>73</v>
      </c>
      <c r="Q129" t="s">
        <v>131</v>
      </c>
      <c r="R129">
        <v>17.04</v>
      </c>
      <c r="S129">
        <v>3</v>
      </c>
      <c r="T129">
        <v>0.2</v>
      </c>
      <c r="U129">
        <v>5.5380000000000003</v>
      </c>
      <c r="V129">
        <v>13.632</v>
      </c>
    </row>
    <row r="130" spans="1:22" x14ac:dyDescent="0.3">
      <c r="A130">
        <v>7529</v>
      </c>
      <c r="B130" t="s">
        <v>9525</v>
      </c>
      <c r="C130" s="3">
        <v>43004</v>
      </c>
      <c r="D130" s="3">
        <v>43004</v>
      </c>
      <c r="E130" t="s">
        <v>1291</v>
      </c>
      <c r="F130" t="s">
        <v>213</v>
      </c>
      <c r="G130" t="s">
        <v>214</v>
      </c>
      <c r="H130" t="s">
        <v>39</v>
      </c>
      <c r="I130" t="s">
        <v>25</v>
      </c>
      <c r="J130" t="s">
        <v>125</v>
      </c>
      <c r="K130" t="s">
        <v>41</v>
      </c>
      <c r="L130">
        <v>94109</v>
      </c>
      <c r="M130" t="s">
        <v>42</v>
      </c>
      <c r="N130" t="s">
        <v>5572</v>
      </c>
      <c r="O130" t="s">
        <v>44</v>
      </c>
      <c r="P130" t="s">
        <v>88</v>
      </c>
      <c r="Q130" t="s">
        <v>5573</v>
      </c>
      <c r="R130">
        <v>35.880000000000003</v>
      </c>
      <c r="S130">
        <v>6</v>
      </c>
      <c r="T130">
        <v>0</v>
      </c>
      <c r="U130">
        <v>16.146000000000001</v>
      </c>
      <c r="V130">
        <v>35.880000000000003</v>
      </c>
    </row>
    <row r="131" spans="1:22" x14ac:dyDescent="0.3">
      <c r="A131">
        <v>7528</v>
      </c>
      <c r="B131" t="s">
        <v>9525</v>
      </c>
      <c r="C131" s="3">
        <v>43004</v>
      </c>
      <c r="D131" s="3">
        <v>43004</v>
      </c>
      <c r="E131" t="s">
        <v>1291</v>
      </c>
      <c r="F131" t="s">
        <v>213</v>
      </c>
      <c r="G131" t="s">
        <v>214</v>
      </c>
      <c r="H131" t="s">
        <v>39</v>
      </c>
      <c r="I131" t="s">
        <v>25</v>
      </c>
      <c r="J131" t="s">
        <v>125</v>
      </c>
      <c r="K131" t="s">
        <v>41</v>
      </c>
      <c r="L131">
        <v>94109</v>
      </c>
      <c r="M131" t="s">
        <v>42</v>
      </c>
      <c r="N131" t="s">
        <v>5759</v>
      </c>
      <c r="O131" t="s">
        <v>30</v>
      </c>
      <c r="P131" t="s">
        <v>63</v>
      </c>
      <c r="Q131" t="s">
        <v>5760</v>
      </c>
      <c r="R131">
        <v>9.24</v>
      </c>
      <c r="S131">
        <v>3</v>
      </c>
      <c r="T131">
        <v>0</v>
      </c>
      <c r="U131">
        <v>2.9567999999999999</v>
      </c>
      <c r="V131">
        <v>9.24</v>
      </c>
    </row>
    <row r="132" spans="1:22" x14ac:dyDescent="0.3">
      <c r="A132">
        <v>7527</v>
      </c>
      <c r="B132" t="s">
        <v>9525</v>
      </c>
      <c r="C132" s="3">
        <v>43004</v>
      </c>
      <c r="D132" s="3">
        <v>43004</v>
      </c>
      <c r="E132" t="s">
        <v>1291</v>
      </c>
      <c r="F132" t="s">
        <v>213</v>
      </c>
      <c r="G132" t="s">
        <v>214</v>
      </c>
      <c r="H132" t="s">
        <v>39</v>
      </c>
      <c r="I132" t="s">
        <v>25</v>
      </c>
      <c r="J132" t="s">
        <v>125</v>
      </c>
      <c r="K132" t="s">
        <v>41</v>
      </c>
      <c r="L132">
        <v>94109</v>
      </c>
      <c r="M132" t="s">
        <v>42</v>
      </c>
      <c r="N132" t="s">
        <v>7079</v>
      </c>
      <c r="O132" t="s">
        <v>44</v>
      </c>
      <c r="P132" t="s">
        <v>171</v>
      </c>
      <c r="Q132" t="s">
        <v>669</v>
      </c>
      <c r="R132">
        <v>71.88</v>
      </c>
      <c r="S132">
        <v>6</v>
      </c>
      <c r="T132">
        <v>0</v>
      </c>
      <c r="U132">
        <v>33.064799999999998</v>
      </c>
      <c r="V132">
        <v>71.88</v>
      </c>
    </row>
    <row r="133" spans="1:22" x14ac:dyDescent="0.3">
      <c r="A133">
        <v>7504</v>
      </c>
      <c r="B133" t="s">
        <v>9516</v>
      </c>
      <c r="C133" s="3">
        <v>42824</v>
      </c>
      <c r="D133" s="3">
        <v>42824</v>
      </c>
      <c r="E133" t="s">
        <v>1291</v>
      </c>
      <c r="F133" t="s">
        <v>4054</v>
      </c>
      <c r="G133" t="s">
        <v>4055</v>
      </c>
      <c r="H133" t="s">
        <v>24</v>
      </c>
      <c r="I133" t="s">
        <v>25</v>
      </c>
      <c r="J133" t="s">
        <v>40</v>
      </c>
      <c r="K133" t="s">
        <v>41</v>
      </c>
      <c r="L133">
        <v>90036</v>
      </c>
      <c r="M133" t="s">
        <v>42</v>
      </c>
      <c r="N133" t="s">
        <v>269</v>
      </c>
      <c r="O133" t="s">
        <v>69</v>
      </c>
      <c r="P133" t="s">
        <v>70</v>
      </c>
      <c r="Q133" t="s">
        <v>270</v>
      </c>
      <c r="R133">
        <v>164.792</v>
      </c>
      <c r="S133">
        <v>1</v>
      </c>
      <c r="T133">
        <v>0.2</v>
      </c>
      <c r="U133">
        <v>18.539100000000001</v>
      </c>
      <c r="V133">
        <v>131.83359999999999</v>
      </c>
    </row>
    <row r="134" spans="1:22" x14ac:dyDescent="0.3">
      <c r="A134">
        <v>7503</v>
      </c>
      <c r="B134" t="s">
        <v>9516</v>
      </c>
      <c r="C134" s="3">
        <v>42824</v>
      </c>
      <c r="D134" s="3">
        <v>42824</v>
      </c>
      <c r="E134" t="s">
        <v>1291</v>
      </c>
      <c r="F134" t="s">
        <v>4054</v>
      </c>
      <c r="G134" t="s">
        <v>4055</v>
      </c>
      <c r="H134" t="s">
        <v>24</v>
      </c>
      <c r="I134" t="s">
        <v>25</v>
      </c>
      <c r="J134" t="s">
        <v>40</v>
      </c>
      <c r="K134" t="s">
        <v>41</v>
      </c>
      <c r="L134">
        <v>90036</v>
      </c>
      <c r="M134" t="s">
        <v>42</v>
      </c>
      <c r="N134" t="s">
        <v>5212</v>
      </c>
      <c r="O134" t="s">
        <v>44</v>
      </c>
      <c r="P134" t="s">
        <v>66</v>
      </c>
      <c r="Q134" t="s">
        <v>5213</v>
      </c>
      <c r="R134">
        <v>6.08</v>
      </c>
      <c r="S134">
        <v>2</v>
      </c>
      <c r="T134">
        <v>0</v>
      </c>
      <c r="U134">
        <v>2.0672000000000001</v>
      </c>
      <c r="V134">
        <v>6.08</v>
      </c>
    </row>
    <row r="135" spans="1:22" x14ac:dyDescent="0.3">
      <c r="A135">
        <v>7492</v>
      </c>
      <c r="B135" t="s">
        <v>9513</v>
      </c>
      <c r="C135" s="3">
        <v>43055</v>
      </c>
      <c r="D135" s="3">
        <v>43055</v>
      </c>
      <c r="E135" t="s">
        <v>1291</v>
      </c>
      <c r="F135" t="s">
        <v>4153</v>
      </c>
      <c r="G135" t="s">
        <v>4154</v>
      </c>
      <c r="H135" t="s">
        <v>24</v>
      </c>
      <c r="I135" t="s">
        <v>25</v>
      </c>
      <c r="J135" t="s">
        <v>8514</v>
      </c>
      <c r="K135" t="s">
        <v>265</v>
      </c>
      <c r="L135">
        <v>13501</v>
      </c>
      <c r="M135" t="s">
        <v>146</v>
      </c>
      <c r="N135" t="s">
        <v>8140</v>
      </c>
      <c r="O135" t="s">
        <v>69</v>
      </c>
      <c r="P135" t="s">
        <v>70</v>
      </c>
      <c r="Q135" t="s">
        <v>8141</v>
      </c>
      <c r="R135">
        <v>119.94</v>
      </c>
      <c r="S135">
        <v>6</v>
      </c>
      <c r="T135">
        <v>0</v>
      </c>
      <c r="U135">
        <v>5.9969999999999999</v>
      </c>
      <c r="V135">
        <v>119.94</v>
      </c>
    </row>
    <row r="136" spans="1:22" x14ac:dyDescent="0.3">
      <c r="A136">
        <v>7398</v>
      </c>
      <c r="B136" t="s">
        <v>9466</v>
      </c>
      <c r="C136" s="3">
        <v>41912</v>
      </c>
      <c r="D136" s="3">
        <v>41912</v>
      </c>
      <c r="E136" t="s">
        <v>1291</v>
      </c>
      <c r="F136" t="s">
        <v>6239</v>
      </c>
      <c r="G136" t="s">
        <v>6240</v>
      </c>
      <c r="H136" t="s">
        <v>39</v>
      </c>
      <c r="I136" t="s">
        <v>25</v>
      </c>
      <c r="J136" t="s">
        <v>746</v>
      </c>
      <c r="K136" t="s">
        <v>496</v>
      </c>
      <c r="L136">
        <v>45014</v>
      </c>
      <c r="M136" t="s">
        <v>146</v>
      </c>
      <c r="N136" t="s">
        <v>816</v>
      </c>
      <c r="O136" t="s">
        <v>44</v>
      </c>
      <c r="P136" t="s">
        <v>76</v>
      </c>
      <c r="Q136" t="s">
        <v>817</v>
      </c>
      <c r="R136">
        <v>795.40800000000002</v>
      </c>
      <c r="S136">
        <v>6</v>
      </c>
      <c r="T136">
        <v>0.2</v>
      </c>
      <c r="U136">
        <v>59.6556</v>
      </c>
      <c r="V136">
        <v>636.32640000000004</v>
      </c>
    </row>
    <row r="137" spans="1:22" x14ac:dyDescent="0.3">
      <c r="A137">
        <v>7379</v>
      </c>
      <c r="B137" t="s">
        <v>9460</v>
      </c>
      <c r="C137" s="3">
        <v>42155</v>
      </c>
      <c r="D137" s="3">
        <v>42155</v>
      </c>
      <c r="E137" t="s">
        <v>1291</v>
      </c>
      <c r="F137" t="s">
        <v>8208</v>
      </c>
      <c r="G137" t="s">
        <v>8209</v>
      </c>
      <c r="H137" t="s">
        <v>24</v>
      </c>
      <c r="I137" t="s">
        <v>25</v>
      </c>
      <c r="J137" t="s">
        <v>1709</v>
      </c>
      <c r="K137" t="s">
        <v>86</v>
      </c>
      <c r="L137">
        <v>28314</v>
      </c>
      <c r="M137" t="s">
        <v>28</v>
      </c>
      <c r="N137" t="s">
        <v>4169</v>
      </c>
      <c r="O137" t="s">
        <v>44</v>
      </c>
      <c r="P137" t="s">
        <v>66</v>
      </c>
      <c r="Q137" t="s">
        <v>4170</v>
      </c>
      <c r="R137">
        <v>10.272</v>
      </c>
      <c r="S137">
        <v>3</v>
      </c>
      <c r="T137">
        <v>0.2</v>
      </c>
      <c r="U137">
        <v>1.1556</v>
      </c>
      <c r="V137">
        <v>8.2176000000000009</v>
      </c>
    </row>
    <row r="138" spans="1:22" x14ac:dyDescent="0.3">
      <c r="A138">
        <v>7280</v>
      </c>
      <c r="B138" t="s">
        <v>9397</v>
      </c>
      <c r="C138" s="3">
        <v>42504</v>
      </c>
      <c r="D138" s="3">
        <v>42504</v>
      </c>
      <c r="E138" t="s">
        <v>1291</v>
      </c>
      <c r="F138" t="s">
        <v>2174</v>
      </c>
      <c r="G138" t="s">
        <v>2175</v>
      </c>
      <c r="H138" t="s">
        <v>39</v>
      </c>
      <c r="I138" t="s">
        <v>25</v>
      </c>
      <c r="J138" t="s">
        <v>7807</v>
      </c>
      <c r="K138" t="s">
        <v>308</v>
      </c>
      <c r="L138">
        <v>85364</v>
      </c>
      <c r="M138" t="s">
        <v>42</v>
      </c>
      <c r="N138" t="s">
        <v>907</v>
      </c>
      <c r="O138" t="s">
        <v>69</v>
      </c>
      <c r="P138" t="s">
        <v>159</v>
      </c>
      <c r="Q138" t="s">
        <v>1787</v>
      </c>
      <c r="R138">
        <v>185.52799999999999</v>
      </c>
      <c r="S138">
        <v>7</v>
      </c>
      <c r="T138">
        <v>0.2</v>
      </c>
      <c r="U138">
        <v>48.701099999999997</v>
      </c>
      <c r="V138">
        <v>148.42239999999998</v>
      </c>
    </row>
    <row r="139" spans="1:22" x14ac:dyDescent="0.3">
      <c r="A139">
        <v>7268</v>
      </c>
      <c r="B139" t="s">
        <v>9388</v>
      </c>
      <c r="C139" s="3">
        <v>42963</v>
      </c>
      <c r="D139" s="3">
        <v>42963</v>
      </c>
      <c r="E139" t="s">
        <v>1291</v>
      </c>
      <c r="F139" t="s">
        <v>6467</v>
      </c>
      <c r="G139" t="s">
        <v>6468</v>
      </c>
      <c r="H139" t="s">
        <v>24</v>
      </c>
      <c r="I139" t="s">
        <v>25</v>
      </c>
      <c r="J139" t="s">
        <v>380</v>
      </c>
      <c r="K139" t="s">
        <v>333</v>
      </c>
      <c r="L139">
        <v>38401</v>
      </c>
      <c r="M139" t="s">
        <v>28</v>
      </c>
      <c r="N139" t="s">
        <v>4021</v>
      </c>
      <c r="O139" t="s">
        <v>44</v>
      </c>
      <c r="P139" t="s">
        <v>57</v>
      </c>
      <c r="Q139" t="s">
        <v>4022</v>
      </c>
      <c r="R139">
        <v>67.135999999999996</v>
      </c>
      <c r="S139">
        <v>4</v>
      </c>
      <c r="T139">
        <v>0.2</v>
      </c>
      <c r="U139">
        <v>-0.83919999999999995</v>
      </c>
      <c r="V139">
        <v>53.708799999999997</v>
      </c>
    </row>
    <row r="140" spans="1:22" x14ac:dyDescent="0.3">
      <c r="A140">
        <v>7267</v>
      </c>
      <c r="B140" t="s">
        <v>9388</v>
      </c>
      <c r="C140" s="3">
        <v>42963</v>
      </c>
      <c r="D140" s="3">
        <v>42963</v>
      </c>
      <c r="E140" t="s">
        <v>1291</v>
      </c>
      <c r="F140" t="s">
        <v>6467</v>
      </c>
      <c r="G140" t="s">
        <v>6468</v>
      </c>
      <c r="H140" t="s">
        <v>24</v>
      </c>
      <c r="I140" t="s">
        <v>25</v>
      </c>
      <c r="J140" t="s">
        <v>380</v>
      </c>
      <c r="K140" t="s">
        <v>333</v>
      </c>
      <c r="L140">
        <v>38401</v>
      </c>
      <c r="M140" t="s">
        <v>28</v>
      </c>
      <c r="N140" t="s">
        <v>2050</v>
      </c>
      <c r="O140" t="s">
        <v>44</v>
      </c>
      <c r="P140" t="s">
        <v>73</v>
      </c>
      <c r="Q140" t="s">
        <v>2051</v>
      </c>
      <c r="R140">
        <v>13.428000000000001</v>
      </c>
      <c r="S140">
        <v>3</v>
      </c>
      <c r="T140">
        <v>0.7</v>
      </c>
      <c r="U140">
        <v>-11.19</v>
      </c>
      <c r="V140">
        <v>4.0284000000000013</v>
      </c>
    </row>
    <row r="141" spans="1:22" x14ac:dyDescent="0.3">
      <c r="A141">
        <v>7238</v>
      </c>
      <c r="B141" t="s">
        <v>9369</v>
      </c>
      <c r="C141" s="3">
        <v>42561</v>
      </c>
      <c r="D141" s="3">
        <v>42561</v>
      </c>
      <c r="E141" t="s">
        <v>1291</v>
      </c>
      <c r="F141" t="s">
        <v>895</v>
      </c>
      <c r="G141" t="s">
        <v>896</v>
      </c>
      <c r="H141" t="s">
        <v>39</v>
      </c>
      <c r="I141" t="s">
        <v>25</v>
      </c>
      <c r="J141" t="s">
        <v>144</v>
      </c>
      <c r="K141" t="s">
        <v>145</v>
      </c>
      <c r="L141">
        <v>19143</v>
      </c>
      <c r="M141" t="s">
        <v>146</v>
      </c>
      <c r="N141" t="s">
        <v>9370</v>
      </c>
      <c r="O141" t="s">
        <v>69</v>
      </c>
      <c r="P141" t="s">
        <v>682</v>
      </c>
      <c r="Q141" t="s">
        <v>9371</v>
      </c>
      <c r="R141">
        <v>341.99099999999999</v>
      </c>
      <c r="S141">
        <v>3</v>
      </c>
      <c r="T141">
        <v>0.7</v>
      </c>
      <c r="U141">
        <v>-319.19159999999999</v>
      </c>
      <c r="V141">
        <v>102.59730000000002</v>
      </c>
    </row>
    <row r="142" spans="1:22" x14ac:dyDescent="0.3">
      <c r="A142">
        <v>7203</v>
      </c>
      <c r="B142" t="s">
        <v>9348</v>
      </c>
      <c r="C142" s="3">
        <v>42671</v>
      </c>
      <c r="D142" s="3">
        <v>42671</v>
      </c>
      <c r="E142" t="s">
        <v>1291</v>
      </c>
      <c r="F142" t="s">
        <v>1271</v>
      </c>
      <c r="G142" t="s">
        <v>1272</v>
      </c>
      <c r="H142" t="s">
        <v>39</v>
      </c>
      <c r="I142" t="s">
        <v>25</v>
      </c>
      <c r="J142" t="s">
        <v>387</v>
      </c>
      <c r="K142" t="s">
        <v>265</v>
      </c>
      <c r="L142">
        <v>14609</v>
      </c>
      <c r="M142" t="s">
        <v>146</v>
      </c>
      <c r="N142" t="s">
        <v>9349</v>
      </c>
      <c r="O142" t="s">
        <v>30</v>
      </c>
      <c r="P142" t="s">
        <v>63</v>
      </c>
      <c r="Q142" t="s">
        <v>9350</v>
      </c>
      <c r="R142">
        <v>756.8</v>
      </c>
      <c r="S142">
        <v>5</v>
      </c>
      <c r="T142">
        <v>0</v>
      </c>
      <c r="U142">
        <v>75.680000000000007</v>
      </c>
      <c r="V142">
        <v>756.8</v>
      </c>
    </row>
    <row r="143" spans="1:22" x14ac:dyDescent="0.3">
      <c r="A143">
        <v>7142</v>
      </c>
      <c r="B143" t="s">
        <v>9311</v>
      </c>
      <c r="C143" s="3">
        <v>42985</v>
      </c>
      <c r="D143" s="3">
        <v>42985</v>
      </c>
      <c r="E143" t="s">
        <v>1291</v>
      </c>
      <c r="F143" t="s">
        <v>1948</v>
      </c>
      <c r="G143" t="s">
        <v>1949</v>
      </c>
      <c r="H143" t="s">
        <v>24</v>
      </c>
      <c r="I143" t="s">
        <v>25</v>
      </c>
      <c r="J143" t="s">
        <v>9312</v>
      </c>
      <c r="K143" t="s">
        <v>595</v>
      </c>
      <c r="L143">
        <v>63301</v>
      </c>
      <c r="M143" t="s">
        <v>103</v>
      </c>
      <c r="N143" t="s">
        <v>5048</v>
      </c>
      <c r="O143" t="s">
        <v>30</v>
      </c>
      <c r="P143" t="s">
        <v>63</v>
      </c>
      <c r="Q143" t="s">
        <v>5049</v>
      </c>
      <c r="R143">
        <v>135.30000000000001</v>
      </c>
      <c r="S143">
        <v>5</v>
      </c>
      <c r="T143">
        <v>0</v>
      </c>
      <c r="U143">
        <v>37.884</v>
      </c>
      <c r="V143">
        <v>135.30000000000001</v>
      </c>
    </row>
    <row r="144" spans="1:22" x14ac:dyDescent="0.3">
      <c r="A144">
        <v>7141</v>
      </c>
      <c r="B144" t="s">
        <v>9311</v>
      </c>
      <c r="C144" s="3">
        <v>42985</v>
      </c>
      <c r="D144" s="3">
        <v>42985</v>
      </c>
      <c r="E144" t="s">
        <v>1291</v>
      </c>
      <c r="F144" t="s">
        <v>1948</v>
      </c>
      <c r="G144" t="s">
        <v>1949</v>
      </c>
      <c r="H144" t="s">
        <v>24</v>
      </c>
      <c r="I144" t="s">
        <v>25</v>
      </c>
      <c r="J144" t="s">
        <v>9312</v>
      </c>
      <c r="K144" t="s">
        <v>595</v>
      </c>
      <c r="L144">
        <v>63301</v>
      </c>
      <c r="M144" t="s">
        <v>103</v>
      </c>
      <c r="N144" t="s">
        <v>2820</v>
      </c>
      <c r="O144" t="s">
        <v>69</v>
      </c>
      <c r="P144" t="s">
        <v>159</v>
      </c>
      <c r="Q144" t="s">
        <v>2821</v>
      </c>
      <c r="R144">
        <v>113.52</v>
      </c>
      <c r="S144">
        <v>4</v>
      </c>
      <c r="T144">
        <v>0</v>
      </c>
      <c r="U144">
        <v>46.543199999999999</v>
      </c>
      <c r="V144">
        <v>113.52</v>
      </c>
    </row>
    <row r="145" spans="1:22" x14ac:dyDescent="0.3">
      <c r="A145">
        <v>7061</v>
      </c>
      <c r="B145" t="s">
        <v>9268</v>
      </c>
      <c r="C145" s="3">
        <v>42715</v>
      </c>
      <c r="D145" s="3">
        <v>42715</v>
      </c>
      <c r="E145" t="s">
        <v>1291</v>
      </c>
      <c r="F145" t="s">
        <v>5061</v>
      </c>
      <c r="G145" t="s">
        <v>5062</v>
      </c>
      <c r="H145" t="s">
        <v>24</v>
      </c>
      <c r="I145" t="s">
        <v>25</v>
      </c>
      <c r="J145" t="s">
        <v>1886</v>
      </c>
      <c r="K145" t="s">
        <v>41</v>
      </c>
      <c r="L145">
        <v>92804</v>
      </c>
      <c r="M145" t="s">
        <v>42</v>
      </c>
      <c r="N145" t="s">
        <v>9269</v>
      </c>
      <c r="O145" t="s">
        <v>44</v>
      </c>
      <c r="P145" t="s">
        <v>73</v>
      </c>
      <c r="Q145" t="s">
        <v>9270</v>
      </c>
      <c r="R145">
        <v>5.8719999999999999</v>
      </c>
      <c r="S145">
        <v>2</v>
      </c>
      <c r="T145">
        <v>0.2</v>
      </c>
      <c r="U145">
        <v>2.1286</v>
      </c>
      <c r="V145">
        <v>4.6975999999999996</v>
      </c>
    </row>
    <row r="146" spans="1:22" x14ac:dyDescent="0.3">
      <c r="A146">
        <v>7060</v>
      </c>
      <c r="B146" t="s">
        <v>9268</v>
      </c>
      <c r="C146" s="3">
        <v>42715</v>
      </c>
      <c r="D146" s="3">
        <v>42715</v>
      </c>
      <c r="E146" t="s">
        <v>1291</v>
      </c>
      <c r="F146" t="s">
        <v>5061</v>
      </c>
      <c r="G146" t="s">
        <v>5062</v>
      </c>
      <c r="H146" t="s">
        <v>24</v>
      </c>
      <c r="I146" t="s">
        <v>25</v>
      </c>
      <c r="J146" t="s">
        <v>1886</v>
      </c>
      <c r="K146" t="s">
        <v>41</v>
      </c>
      <c r="L146">
        <v>92804</v>
      </c>
      <c r="M146" t="s">
        <v>42</v>
      </c>
      <c r="N146" t="s">
        <v>2279</v>
      </c>
      <c r="O146" t="s">
        <v>44</v>
      </c>
      <c r="P146" t="s">
        <v>76</v>
      </c>
      <c r="Q146" t="s">
        <v>2280</v>
      </c>
      <c r="R146">
        <v>83.42</v>
      </c>
      <c r="S146">
        <v>2</v>
      </c>
      <c r="T146">
        <v>0</v>
      </c>
      <c r="U146">
        <v>24.191800000000001</v>
      </c>
      <c r="V146">
        <v>83.42</v>
      </c>
    </row>
    <row r="147" spans="1:22" x14ac:dyDescent="0.3">
      <c r="A147">
        <v>7059</v>
      </c>
      <c r="B147" t="s">
        <v>9268</v>
      </c>
      <c r="C147" s="3">
        <v>42715</v>
      </c>
      <c r="D147" s="3">
        <v>42715</v>
      </c>
      <c r="E147" t="s">
        <v>1291</v>
      </c>
      <c r="F147" t="s">
        <v>5061</v>
      </c>
      <c r="G147" t="s">
        <v>5062</v>
      </c>
      <c r="H147" t="s">
        <v>24</v>
      </c>
      <c r="I147" t="s">
        <v>25</v>
      </c>
      <c r="J147" t="s">
        <v>1886</v>
      </c>
      <c r="K147" t="s">
        <v>41</v>
      </c>
      <c r="L147">
        <v>92804</v>
      </c>
      <c r="M147" t="s">
        <v>42</v>
      </c>
      <c r="N147" t="s">
        <v>8528</v>
      </c>
      <c r="O147" t="s">
        <v>44</v>
      </c>
      <c r="P147" t="s">
        <v>57</v>
      </c>
      <c r="Q147" t="s">
        <v>8529</v>
      </c>
      <c r="R147">
        <v>50.22</v>
      </c>
      <c r="S147">
        <v>3</v>
      </c>
      <c r="T147">
        <v>0</v>
      </c>
      <c r="U147">
        <v>2.0087999999999999</v>
      </c>
      <c r="V147">
        <v>50.22</v>
      </c>
    </row>
    <row r="148" spans="1:22" x14ac:dyDescent="0.3">
      <c r="A148">
        <v>7058</v>
      </c>
      <c r="B148" t="s">
        <v>9268</v>
      </c>
      <c r="C148" s="3">
        <v>42715</v>
      </c>
      <c r="D148" s="3">
        <v>42715</v>
      </c>
      <c r="E148" t="s">
        <v>1291</v>
      </c>
      <c r="F148" t="s">
        <v>5061</v>
      </c>
      <c r="G148" t="s">
        <v>5062</v>
      </c>
      <c r="H148" t="s">
        <v>24</v>
      </c>
      <c r="I148" t="s">
        <v>25</v>
      </c>
      <c r="J148" t="s">
        <v>1886</v>
      </c>
      <c r="K148" t="s">
        <v>41</v>
      </c>
      <c r="L148">
        <v>92804</v>
      </c>
      <c r="M148" t="s">
        <v>42</v>
      </c>
      <c r="N148" t="s">
        <v>3496</v>
      </c>
      <c r="O148" t="s">
        <v>30</v>
      </c>
      <c r="P148" t="s">
        <v>54</v>
      </c>
      <c r="Q148" t="s">
        <v>3497</v>
      </c>
      <c r="R148">
        <v>892.13599999999997</v>
      </c>
      <c r="S148">
        <v>7</v>
      </c>
      <c r="T148">
        <v>0.2</v>
      </c>
      <c r="U148">
        <v>111.517</v>
      </c>
      <c r="V148">
        <v>713.7088</v>
      </c>
    </row>
    <row r="149" spans="1:22" x14ac:dyDescent="0.3">
      <c r="A149">
        <v>7057</v>
      </c>
      <c r="B149" t="s">
        <v>9268</v>
      </c>
      <c r="C149" s="3">
        <v>42715</v>
      </c>
      <c r="D149" s="3">
        <v>42715</v>
      </c>
      <c r="E149" t="s">
        <v>1291</v>
      </c>
      <c r="F149" t="s">
        <v>5061</v>
      </c>
      <c r="G149" t="s">
        <v>5062</v>
      </c>
      <c r="H149" t="s">
        <v>24</v>
      </c>
      <c r="I149" t="s">
        <v>25</v>
      </c>
      <c r="J149" t="s">
        <v>1886</v>
      </c>
      <c r="K149" t="s">
        <v>41</v>
      </c>
      <c r="L149">
        <v>92804</v>
      </c>
      <c r="M149" t="s">
        <v>42</v>
      </c>
      <c r="N149" t="s">
        <v>3227</v>
      </c>
      <c r="O149" t="s">
        <v>44</v>
      </c>
      <c r="P149" t="s">
        <v>73</v>
      </c>
      <c r="Q149" t="s">
        <v>3228</v>
      </c>
      <c r="R149">
        <v>122.688</v>
      </c>
      <c r="S149">
        <v>9</v>
      </c>
      <c r="T149">
        <v>0.2</v>
      </c>
      <c r="U149">
        <v>39.873600000000003</v>
      </c>
      <c r="V149">
        <v>98.150400000000005</v>
      </c>
    </row>
    <row r="150" spans="1:22" x14ac:dyDescent="0.3">
      <c r="A150">
        <v>7056</v>
      </c>
      <c r="B150" t="s">
        <v>9268</v>
      </c>
      <c r="C150" s="3">
        <v>42715</v>
      </c>
      <c r="D150" s="3">
        <v>42715</v>
      </c>
      <c r="E150" t="s">
        <v>1291</v>
      </c>
      <c r="F150" t="s">
        <v>5061</v>
      </c>
      <c r="G150" t="s">
        <v>5062</v>
      </c>
      <c r="H150" t="s">
        <v>24</v>
      </c>
      <c r="I150" t="s">
        <v>25</v>
      </c>
      <c r="J150" t="s">
        <v>1886</v>
      </c>
      <c r="K150" t="s">
        <v>41</v>
      </c>
      <c r="L150">
        <v>92804</v>
      </c>
      <c r="M150" t="s">
        <v>42</v>
      </c>
      <c r="N150" t="s">
        <v>2050</v>
      </c>
      <c r="O150" t="s">
        <v>44</v>
      </c>
      <c r="P150" t="s">
        <v>73</v>
      </c>
      <c r="Q150" t="s">
        <v>2051</v>
      </c>
      <c r="R150">
        <v>35.808</v>
      </c>
      <c r="S150">
        <v>3</v>
      </c>
      <c r="T150">
        <v>0.2</v>
      </c>
      <c r="U150">
        <v>11.19</v>
      </c>
      <c r="V150">
        <v>28.6464</v>
      </c>
    </row>
    <row r="151" spans="1:22" x14ac:dyDescent="0.3">
      <c r="A151">
        <v>7055</v>
      </c>
      <c r="B151" t="s">
        <v>9268</v>
      </c>
      <c r="C151" s="3">
        <v>42715</v>
      </c>
      <c r="D151" s="3">
        <v>42715</v>
      </c>
      <c r="E151" t="s">
        <v>1291</v>
      </c>
      <c r="F151" t="s">
        <v>5061</v>
      </c>
      <c r="G151" t="s">
        <v>5062</v>
      </c>
      <c r="H151" t="s">
        <v>24</v>
      </c>
      <c r="I151" t="s">
        <v>25</v>
      </c>
      <c r="J151" t="s">
        <v>1886</v>
      </c>
      <c r="K151" t="s">
        <v>41</v>
      </c>
      <c r="L151">
        <v>92804</v>
      </c>
      <c r="M151" t="s">
        <v>42</v>
      </c>
      <c r="N151" t="s">
        <v>4846</v>
      </c>
      <c r="O151" t="s">
        <v>30</v>
      </c>
      <c r="P151" t="s">
        <v>34</v>
      </c>
      <c r="Q151" t="s">
        <v>4847</v>
      </c>
      <c r="R151">
        <v>363.92</v>
      </c>
      <c r="S151">
        <v>5</v>
      </c>
      <c r="T151">
        <v>0.2</v>
      </c>
      <c r="U151">
        <v>-31.843</v>
      </c>
      <c r="V151">
        <v>291.13600000000002</v>
      </c>
    </row>
    <row r="152" spans="1:22" x14ac:dyDescent="0.3">
      <c r="A152">
        <v>7054</v>
      </c>
      <c r="B152" t="s">
        <v>9268</v>
      </c>
      <c r="C152" s="3">
        <v>42715</v>
      </c>
      <c r="D152" s="3">
        <v>42715</v>
      </c>
      <c r="E152" t="s">
        <v>1291</v>
      </c>
      <c r="F152" t="s">
        <v>5061</v>
      </c>
      <c r="G152" t="s">
        <v>5062</v>
      </c>
      <c r="H152" t="s">
        <v>24</v>
      </c>
      <c r="I152" t="s">
        <v>25</v>
      </c>
      <c r="J152" t="s">
        <v>1886</v>
      </c>
      <c r="K152" t="s">
        <v>41</v>
      </c>
      <c r="L152">
        <v>92804</v>
      </c>
      <c r="M152" t="s">
        <v>42</v>
      </c>
      <c r="N152" t="s">
        <v>2468</v>
      </c>
      <c r="O152" t="s">
        <v>69</v>
      </c>
      <c r="P152" t="s">
        <v>159</v>
      </c>
      <c r="Q152" t="s">
        <v>2469</v>
      </c>
      <c r="R152">
        <v>119.96</v>
      </c>
      <c r="S152">
        <v>4</v>
      </c>
      <c r="T152">
        <v>0</v>
      </c>
      <c r="U152">
        <v>25.191600000000001</v>
      </c>
      <c r="V152">
        <v>119.96</v>
      </c>
    </row>
    <row r="153" spans="1:22" x14ac:dyDescent="0.3">
      <c r="A153">
        <v>7053</v>
      </c>
      <c r="B153" t="s">
        <v>9268</v>
      </c>
      <c r="C153" s="3">
        <v>42715</v>
      </c>
      <c r="D153" s="3">
        <v>42715</v>
      </c>
      <c r="E153" t="s">
        <v>1291</v>
      </c>
      <c r="F153" t="s">
        <v>5061</v>
      </c>
      <c r="G153" t="s">
        <v>5062</v>
      </c>
      <c r="H153" t="s">
        <v>24</v>
      </c>
      <c r="I153" t="s">
        <v>25</v>
      </c>
      <c r="J153" t="s">
        <v>1886</v>
      </c>
      <c r="K153" t="s">
        <v>41</v>
      </c>
      <c r="L153">
        <v>92804</v>
      </c>
      <c r="M153" t="s">
        <v>42</v>
      </c>
      <c r="N153" t="s">
        <v>4712</v>
      </c>
      <c r="O153" t="s">
        <v>44</v>
      </c>
      <c r="P153" t="s">
        <v>88</v>
      </c>
      <c r="Q153" t="s">
        <v>4713</v>
      </c>
      <c r="R153">
        <v>30.98</v>
      </c>
      <c r="S153">
        <v>1</v>
      </c>
      <c r="T153">
        <v>0</v>
      </c>
      <c r="U153">
        <v>13.941000000000001</v>
      </c>
      <c r="V153">
        <v>30.98</v>
      </c>
    </row>
    <row r="154" spans="1:22" x14ac:dyDescent="0.3">
      <c r="A154">
        <v>7052</v>
      </c>
      <c r="B154" t="s">
        <v>9268</v>
      </c>
      <c r="C154" s="3">
        <v>42715</v>
      </c>
      <c r="D154" s="3">
        <v>42715</v>
      </c>
      <c r="E154" t="s">
        <v>1291</v>
      </c>
      <c r="F154" t="s">
        <v>5061</v>
      </c>
      <c r="G154" t="s">
        <v>5062</v>
      </c>
      <c r="H154" t="s">
        <v>24</v>
      </c>
      <c r="I154" t="s">
        <v>25</v>
      </c>
      <c r="J154" t="s">
        <v>1886</v>
      </c>
      <c r="K154" t="s">
        <v>41</v>
      </c>
      <c r="L154">
        <v>92804</v>
      </c>
      <c r="M154" t="s">
        <v>42</v>
      </c>
      <c r="N154" t="s">
        <v>8416</v>
      </c>
      <c r="O154" t="s">
        <v>44</v>
      </c>
      <c r="P154" t="s">
        <v>66</v>
      </c>
      <c r="Q154" t="s">
        <v>8417</v>
      </c>
      <c r="R154">
        <v>23.32</v>
      </c>
      <c r="S154">
        <v>2</v>
      </c>
      <c r="T154">
        <v>0</v>
      </c>
      <c r="U154">
        <v>6.0632000000000001</v>
      </c>
      <c r="V154">
        <v>23.32</v>
      </c>
    </row>
    <row r="155" spans="1:22" x14ac:dyDescent="0.3">
      <c r="A155">
        <v>7051</v>
      </c>
      <c r="B155" t="s">
        <v>9268</v>
      </c>
      <c r="C155" s="3">
        <v>42715</v>
      </c>
      <c r="D155" s="3">
        <v>42715</v>
      </c>
      <c r="E155" t="s">
        <v>1291</v>
      </c>
      <c r="F155" t="s">
        <v>5061</v>
      </c>
      <c r="G155" t="s">
        <v>5062</v>
      </c>
      <c r="H155" t="s">
        <v>24</v>
      </c>
      <c r="I155" t="s">
        <v>25</v>
      </c>
      <c r="J155" t="s">
        <v>1886</v>
      </c>
      <c r="K155" t="s">
        <v>41</v>
      </c>
      <c r="L155">
        <v>92804</v>
      </c>
      <c r="M155" t="s">
        <v>42</v>
      </c>
      <c r="N155" t="s">
        <v>1089</v>
      </c>
      <c r="O155" t="s">
        <v>44</v>
      </c>
      <c r="P155" t="s">
        <v>73</v>
      </c>
      <c r="Q155" t="s">
        <v>1090</v>
      </c>
      <c r="R155">
        <v>209.6</v>
      </c>
      <c r="S155">
        <v>5</v>
      </c>
      <c r="T155">
        <v>0.2</v>
      </c>
      <c r="U155">
        <v>68.12</v>
      </c>
      <c r="V155">
        <v>167.68</v>
      </c>
    </row>
    <row r="156" spans="1:22" x14ac:dyDescent="0.3">
      <c r="A156">
        <v>6962</v>
      </c>
      <c r="B156" t="s">
        <v>9217</v>
      </c>
      <c r="C156" s="3">
        <v>43049</v>
      </c>
      <c r="D156" s="3">
        <v>43049</v>
      </c>
      <c r="E156" t="s">
        <v>1291</v>
      </c>
      <c r="F156" t="s">
        <v>2916</v>
      </c>
      <c r="G156" t="s">
        <v>2917</v>
      </c>
      <c r="H156" t="s">
        <v>100</v>
      </c>
      <c r="I156" t="s">
        <v>25</v>
      </c>
      <c r="J156" t="s">
        <v>2860</v>
      </c>
      <c r="K156" t="s">
        <v>41</v>
      </c>
      <c r="L156">
        <v>92503</v>
      </c>
      <c r="M156" t="s">
        <v>42</v>
      </c>
      <c r="N156" t="s">
        <v>4069</v>
      </c>
      <c r="O156" t="s">
        <v>44</v>
      </c>
      <c r="P156" t="s">
        <v>66</v>
      </c>
      <c r="Q156" t="s">
        <v>4070</v>
      </c>
      <c r="R156">
        <v>7.8</v>
      </c>
      <c r="S156">
        <v>3</v>
      </c>
      <c r="T156">
        <v>0</v>
      </c>
      <c r="U156">
        <v>2.1059999999999999</v>
      </c>
      <c r="V156">
        <v>7.8</v>
      </c>
    </row>
    <row r="157" spans="1:22" x14ac:dyDescent="0.3">
      <c r="A157">
        <v>6951</v>
      </c>
      <c r="B157" t="s">
        <v>9207</v>
      </c>
      <c r="C157" s="3">
        <v>43058</v>
      </c>
      <c r="D157" s="3">
        <v>43058</v>
      </c>
      <c r="E157" t="s">
        <v>1291</v>
      </c>
      <c r="F157" t="s">
        <v>3346</v>
      </c>
      <c r="G157" t="s">
        <v>3347</v>
      </c>
      <c r="H157" t="s">
        <v>100</v>
      </c>
      <c r="I157" t="s">
        <v>25</v>
      </c>
      <c r="J157" t="s">
        <v>264</v>
      </c>
      <c r="K157" t="s">
        <v>265</v>
      </c>
      <c r="L157">
        <v>10011</v>
      </c>
      <c r="M157" t="s">
        <v>146</v>
      </c>
      <c r="N157" t="s">
        <v>3813</v>
      </c>
      <c r="O157" t="s">
        <v>30</v>
      </c>
      <c r="P157" t="s">
        <v>54</v>
      </c>
      <c r="Q157" t="s">
        <v>3814</v>
      </c>
      <c r="R157">
        <v>79.974000000000004</v>
      </c>
      <c r="S157">
        <v>3</v>
      </c>
      <c r="T157">
        <v>0.4</v>
      </c>
      <c r="U157">
        <v>-29.323799999999999</v>
      </c>
      <c r="V157">
        <v>47.984400000000001</v>
      </c>
    </row>
    <row r="158" spans="1:22" x14ac:dyDescent="0.3">
      <c r="A158">
        <v>6950</v>
      </c>
      <c r="B158" t="s">
        <v>9207</v>
      </c>
      <c r="C158" s="3">
        <v>43058</v>
      </c>
      <c r="D158" s="3">
        <v>43058</v>
      </c>
      <c r="E158" t="s">
        <v>1291</v>
      </c>
      <c r="F158" t="s">
        <v>3346</v>
      </c>
      <c r="G158" t="s">
        <v>3347</v>
      </c>
      <c r="H158" t="s">
        <v>100</v>
      </c>
      <c r="I158" t="s">
        <v>25</v>
      </c>
      <c r="J158" t="s">
        <v>264</v>
      </c>
      <c r="K158" t="s">
        <v>265</v>
      </c>
      <c r="L158">
        <v>10011</v>
      </c>
      <c r="M158" t="s">
        <v>146</v>
      </c>
      <c r="N158" t="s">
        <v>4500</v>
      </c>
      <c r="O158" t="s">
        <v>44</v>
      </c>
      <c r="P158" t="s">
        <v>73</v>
      </c>
      <c r="Q158" t="s">
        <v>4501</v>
      </c>
      <c r="R158">
        <v>58.408000000000001</v>
      </c>
      <c r="S158">
        <v>7</v>
      </c>
      <c r="T158">
        <v>0.2</v>
      </c>
      <c r="U158">
        <v>18.252500000000001</v>
      </c>
      <c r="V158">
        <v>46.726399999999998</v>
      </c>
    </row>
    <row r="159" spans="1:22" x14ac:dyDescent="0.3">
      <c r="A159">
        <v>6938</v>
      </c>
      <c r="B159" t="s">
        <v>9195</v>
      </c>
      <c r="C159" s="3">
        <v>41805</v>
      </c>
      <c r="D159" s="3">
        <v>41805</v>
      </c>
      <c r="E159" t="s">
        <v>1291</v>
      </c>
      <c r="F159" t="s">
        <v>4368</v>
      </c>
      <c r="G159" t="s">
        <v>4369</v>
      </c>
      <c r="H159" t="s">
        <v>24</v>
      </c>
      <c r="I159" t="s">
        <v>25</v>
      </c>
      <c r="J159" t="s">
        <v>4179</v>
      </c>
      <c r="K159" t="s">
        <v>102</v>
      </c>
      <c r="L159">
        <v>79907</v>
      </c>
      <c r="M159" t="s">
        <v>103</v>
      </c>
      <c r="N159" t="s">
        <v>8564</v>
      </c>
      <c r="O159" t="s">
        <v>44</v>
      </c>
      <c r="P159" t="s">
        <v>88</v>
      </c>
      <c r="Q159" t="s">
        <v>8565</v>
      </c>
      <c r="R159">
        <v>36.543999999999997</v>
      </c>
      <c r="S159">
        <v>2</v>
      </c>
      <c r="T159">
        <v>0.2</v>
      </c>
      <c r="U159">
        <v>11.876799999999999</v>
      </c>
      <c r="V159">
        <v>29.235199999999999</v>
      </c>
    </row>
    <row r="160" spans="1:22" x14ac:dyDescent="0.3">
      <c r="A160">
        <v>6907</v>
      </c>
      <c r="B160" t="s">
        <v>9169</v>
      </c>
      <c r="C160" s="3">
        <v>42875</v>
      </c>
      <c r="D160" s="3">
        <v>42875</v>
      </c>
      <c r="E160" t="s">
        <v>1291</v>
      </c>
      <c r="F160" t="s">
        <v>1326</v>
      </c>
      <c r="G160" t="s">
        <v>1327</v>
      </c>
      <c r="H160" t="s">
        <v>39</v>
      </c>
      <c r="I160" t="s">
        <v>25</v>
      </c>
      <c r="J160" t="s">
        <v>2389</v>
      </c>
      <c r="K160" t="s">
        <v>236</v>
      </c>
      <c r="L160">
        <v>48183</v>
      </c>
      <c r="M160" t="s">
        <v>103</v>
      </c>
      <c r="N160" t="s">
        <v>1344</v>
      </c>
      <c r="O160" t="s">
        <v>44</v>
      </c>
      <c r="P160" t="s">
        <v>73</v>
      </c>
      <c r="Q160" t="s">
        <v>1345</v>
      </c>
      <c r="R160">
        <v>41.28</v>
      </c>
      <c r="S160">
        <v>2</v>
      </c>
      <c r="T160">
        <v>0</v>
      </c>
      <c r="U160">
        <v>19.814399999999999</v>
      </c>
      <c r="V160">
        <v>41.28</v>
      </c>
    </row>
    <row r="161" spans="1:22" x14ac:dyDescent="0.3">
      <c r="A161">
        <v>6902</v>
      </c>
      <c r="B161" t="s">
        <v>9164</v>
      </c>
      <c r="C161" s="3">
        <v>42940</v>
      </c>
      <c r="D161" s="3">
        <v>42940</v>
      </c>
      <c r="E161" t="s">
        <v>1291</v>
      </c>
      <c r="F161" t="s">
        <v>3396</v>
      </c>
      <c r="G161" t="s">
        <v>3397</v>
      </c>
      <c r="H161" t="s">
        <v>39</v>
      </c>
      <c r="I161" t="s">
        <v>25</v>
      </c>
      <c r="J161" t="s">
        <v>1458</v>
      </c>
      <c r="K161" t="s">
        <v>41</v>
      </c>
      <c r="L161">
        <v>92646</v>
      </c>
      <c r="M161" t="s">
        <v>42</v>
      </c>
      <c r="N161" t="s">
        <v>1216</v>
      </c>
      <c r="O161" t="s">
        <v>69</v>
      </c>
      <c r="P161" t="s">
        <v>1217</v>
      </c>
      <c r="Q161" t="s">
        <v>1218</v>
      </c>
      <c r="R161">
        <v>2399.96</v>
      </c>
      <c r="S161">
        <v>5</v>
      </c>
      <c r="T161">
        <v>0.2</v>
      </c>
      <c r="U161">
        <v>839.98599999999999</v>
      </c>
      <c r="V161">
        <v>1919.9680000000001</v>
      </c>
    </row>
    <row r="162" spans="1:22" x14ac:dyDescent="0.3">
      <c r="A162">
        <v>6879</v>
      </c>
      <c r="B162" t="s">
        <v>9155</v>
      </c>
      <c r="C162" s="3">
        <v>42292</v>
      </c>
      <c r="D162" s="3">
        <v>42292</v>
      </c>
      <c r="E162" t="s">
        <v>1291</v>
      </c>
      <c r="F162" t="s">
        <v>22</v>
      </c>
      <c r="G162" t="s">
        <v>23</v>
      </c>
      <c r="H162" t="s">
        <v>24</v>
      </c>
      <c r="I162" t="s">
        <v>25</v>
      </c>
      <c r="J162" t="s">
        <v>815</v>
      </c>
      <c r="K162" t="s">
        <v>102</v>
      </c>
      <c r="L162">
        <v>75217</v>
      </c>
      <c r="M162" t="s">
        <v>103</v>
      </c>
      <c r="N162" t="s">
        <v>4315</v>
      </c>
      <c r="O162" t="s">
        <v>44</v>
      </c>
      <c r="P162" t="s">
        <v>88</v>
      </c>
      <c r="Q162" t="s">
        <v>4316</v>
      </c>
      <c r="R162">
        <v>5.3440000000000003</v>
      </c>
      <c r="S162">
        <v>1</v>
      </c>
      <c r="T162">
        <v>0.2</v>
      </c>
      <c r="U162">
        <v>1.8704000000000001</v>
      </c>
      <c r="V162">
        <v>4.2751999999999999</v>
      </c>
    </row>
    <row r="163" spans="1:22" x14ac:dyDescent="0.3">
      <c r="A163">
        <v>6878</v>
      </c>
      <c r="B163" t="s">
        <v>9155</v>
      </c>
      <c r="C163" s="3">
        <v>42292</v>
      </c>
      <c r="D163" s="3">
        <v>42292</v>
      </c>
      <c r="E163" t="s">
        <v>1291</v>
      </c>
      <c r="F163" t="s">
        <v>22</v>
      </c>
      <c r="G163" t="s">
        <v>23</v>
      </c>
      <c r="H163" t="s">
        <v>24</v>
      </c>
      <c r="I163" t="s">
        <v>25</v>
      </c>
      <c r="J163" t="s">
        <v>815</v>
      </c>
      <c r="K163" t="s">
        <v>102</v>
      </c>
      <c r="L163">
        <v>75217</v>
      </c>
      <c r="M163" t="s">
        <v>103</v>
      </c>
      <c r="N163" t="s">
        <v>3357</v>
      </c>
      <c r="O163" t="s">
        <v>30</v>
      </c>
      <c r="P163" t="s">
        <v>63</v>
      </c>
      <c r="Q163" t="s">
        <v>3358</v>
      </c>
      <c r="R163">
        <v>131.376</v>
      </c>
      <c r="S163">
        <v>6</v>
      </c>
      <c r="T163">
        <v>0.6</v>
      </c>
      <c r="U163">
        <v>-95.247600000000006</v>
      </c>
      <c r="V163">
        <v>52.55040000000001</v>
      </c>
    </row>
    <row r="164" spans="1:22" x14ac:dyDescent="0.3">
      <c r="A164">
        <v>6834</v>
      </c>
      <c r="B164" t="s">
        <v>9129</v>
      </c>
      <c r="C164" s="3">
        <v>42621</v>
      </c>
      <c r="D164" s="3">
        <v>42621</v>
      </c>
      <c r="E164" t="s">
        <v>1291</v>
      </c>
      <c r="F164" t="s">
        <v>2544</v>
      </c>
      <c r="G164" t="s">
        <v>2545</v>
      </c>
      <c r="H164" t="s">
        <v>24</v>
      </c>
      <c r="I164" t="s">
        <v>25</v>
      </c>
      <c r="J164" t="s">
        <v>2546</v>
      </c>
      <c r="K164" t="s">
        <v>41</v>
      </c>
      <c r="L164">
        <v>92704</v>
      </c>
      <c r="M164" t="s">
        <v>42</v>
      </c>
      <c r="N164" t="s">
        <v>3779</v>
      </c>
      <c r="O164" t="s">
        <v>30</v>
      </c>
      <c r="P164" t="s">
        <v>54</v>
      </c>
      <c r="Q164" t="s">
        <v>3780</v>
      </c>
      <c r="R164">
        <v>146.04</v>
      </c>
      <c r="S164">
        <v>1</v>
      </c>
      <c r="T164">
        <v>0.2</v>
      </c>
      <c r="U164">
        <v>-12.778499999999999</v>
      </c>
      <c r="V164">
        <v>116.83199999999999</v>
      </c>
    </row>
    <row r="165" spans="1:22" x14ac:dyDescent="0.3">
      <c r="A165">
        <v>6799</v>
      </c>
      <c r="B165" t="s">
        <v>9110</v>
      </c>
      <c r="C165" s="3">
        <v>42241</v>
      </c>
      <c r="D165" s="3">
        <v>42241</v>
      </c>
      <c r="E165" t="s">
        <v>1291</v>
      </c>
      <c r="F165" t="s">
        <v>4177</v>
      </c>
      <c r="G165" t="s">
        <v>4178</v>
      </c>
      <c r="H165" t="s">
        <v>24</v>
      </c>
      <c r="I165" t="s">
        <v>25</v>
      </c>
      <c r="J165" t="s">
        <v>182</v>
      </c>
      <c r="K165" t="s">
        <v>102</v>
      </c>
      <c r="L165">
        <v>77041</v>
      </c>
      <c r="M165" t="s">
        <v>103</v>
      </c>
      <c r="N165" t="s">
        <v>9111</v>
      </c>
      <c r="O165" t="s">
        <v>30</v>
      </c>
      <c r="P165" t="s">
        <v>63</v>
      </c>
      <c r="Q165" t="s">
        <v>9112</v>
      </c>
      <c r="R165">
        <v>7.88</v>
      </c>
      <c r="S165">
        <v>5</v>
      </c>
      <c r="T165">
        <v>0.6</v>
      </c>
      <c r="U165">
        <v>-3.94</v>
      </c>
      <c r="V165">
        <v>3.1520000000000001</v>
      </c>
    </row>
    <row r="166" spans="1:22" x14ac:dyDescent="0.3">
      <c r="A166">
        <v>6798</v>
      </c>
      <c r="B166" t="s">
        <v>9110</v>
      </c>
      <c r="C166" s="3">
        <v>42241</v>
      </c>
      <c r="D166" s="3">
        <v>42241</v>
      </c>
      <c r="E166" t="s">
        <v>1291</v>
      </c>
      <c r="F166" t="s">
        <v>4177</v>
      </c>
      <c r="G166" t="s">
        <v>4178</v>
      </c>
      <c r="H166" t="s">
        <v>24</v>
      </c>
      <c r="I166" t="s">
        <v>25</v>
      </c>
      <c r="J166" t="s">
        <v>182</v>
      </c>
      <c r="K166" t="s">
        <v>102</v>
      </c>
      <c r="L166">
        <v>77041</v>
      </c>
      <c r="M166" t="s">
        <v>103</v>
      </c>
      <c r="N166" t="s">
        <v>1606</v>
      </c>
      <c r="O166" t="s">
        <v>44</v>
      </c>
      <c r="P166" t="s">
        <v>73</v>
      </c>
      <c r="Q166" t="s">
        <v>1607</v>
      </c>
      <c r="R166">
        <v>3.798</v>
      </c>
      <c r="S166">
        <v>1</v>
      </c>
      <c r="T166">
        <v>0.8</v>
      </c>
      <c r="U166">
        <v>-6.0768000000000004</v>
      </c>
      <c r="V166">
        <v>0.75959999999999983</v>
      </c>
    </row>
    <row r="167" spans="1:22" x14ac:dyDescent="0.3">
      <c r="A167">
        <v>6797</v>
      </c>
      <c r="B167" t="s">
        <v>9110</v>
      </c>
      <c r="C167" s="3">
        <v>42241</v>
      </c>
      <c r="D167" s="3">
        <v>42241</v>
      </c>
      <c r="E167" t="s">
        <v>1291</v>
      </c>
      <c r="F167" t="s">
        <v>4177</v>
      </c>
      <c r="G167" t="s">
        <v>4178</v>
      </c>
      <c r="H167" t="s">
        <v>24</v>
      </c>
      <c r="I167" t="s">
        <v>25</v>
      </c>
      <c r="J167" t="s">
        <v>182</v>
      </c>
      <c r="K167" t="s">
        <v>102</v>
      </c>
      <c r="L167">
        <v>77041</v>
      </c>
      <c r="M167" t="s">
        <v>103</v>
      </c>
      <c r="N167" t="s">
        <v>3935</v>
      </c>
      <c r="O167" t="s">
        <v>30</v>
      </c>
      <c r="P167" t="s">
        <v>63</v>
      </c>
      <c r="Q167" t="s">
        <v>5153</v>
      </c>
      <c r="R167">
        <v>20.103999999999999</v>
      </c>
      <c r="S167">
        <v>2</v>
      </c>
      <c r="T167">
        <v>0.6</v>
      </c>
      <c r="U167">
        <v>-16.585799999999999</v>
      </c>
      <c r="V167">
        <v>8.0416000000000007</v>
      </c>
    </row>
    <row r="168" spans="1:22" x14ac:dyDescent="0.3">
      <c r="A168">
        <v>6716</v>
      </c>
      <c r="B168" t="s">
        <v>9059</v>
      </c>
      <c r="C168" s="3">
        <v>43083</v>
      </c>
      <c r="D168" s="3">
        <v>43083</v>
      </c>
      <c r="E168" t="s">
        <v>1291</v>
      </c>
      <c r="F168" t="s">
        <v>642</v>
      </c>
      <c r="G168" t="s">
        <v>643</v>
      </c>
      <c r="H168" t="s">
        <v>24</v>
      </c>
      <c r="I168" t="s">
        <v>25</v>
      </c>
      <c r="J168" t="s">
        <v>4296</v>
      </c>
      <c r="K168" t="s">
        <v>209</v>
      </c>
      <c r="L168">
        <v>60076</v>
      </c>
      <c r="M168" t="s">
        <v>103</v>
      </c>
      <c r="N168" t="s">
        <v>6852</v>
      </c>
      <c r="O168" t="s">
        <v>44</v>
      </c>
      <c r="P168" t="s">
        <v>66</v>
      </c>
      <c r="Q168" t="s">
        <v>6853</v>
      </c>
      <c r="R168">
        <v>95.231999999999999</v>
      </c>
      <c r="S168">
        <v>6</v>
      </c>
      <c r="T168">
        <v>0.2</v>
      </c>
      <c r="U168">
        <v>24.9984</v>
      </c>
      <c r="V168">
        <v>76.185599999999994</v>
      </c>
    </row>
    <row r="169" spans="1:22" x14ac:dyDescent="0.3">
      <c r="A169">
        <v>6715</v>
      </c>
      <c r="B169" t="s">
        <v>9059</v>
      </c>
      <c r="C169" s="3">
        <v>43083</v>
      </c>
      <c r="D169" s="3">
        <v>43083</v>
      </c>
      <c r="E169" t="s">
        <v>1291</v>
      </c>
      <c r="F169" t="s">
        <v>642</v>
      </c>
      <c r="G169" t="s">
        <v>643</v>
      </c>
      <c r="H169" t="s">
        <v>24</v>
      </c>
      <c r="I169" t="s">
        <v>25</v>
      </c>
      <c r="J169" t="s">
        <v>4296</v>
      </c>
      <c r="K169" t="s">
        <v>209</v>
      </c>
      <c r="L169">
        <v>60076</v>
      </c>
      <c r="M169" t="s">
        <v>103</v>
      </c>
      <c r="N169" t="s">
        <v>3772</v>
      </c>
      <c r="O169" t="s">
        <v>69</v>
      </c>
      <c r="P169" t="s">
        <v>159</v>
      </c>
      <c r="Q169" t="s">
        <v>3773</v>
      </c>
      <c r="R169">
        <v>39.264000000000003</v>
      </c>
      <c r="S169">
        <v>3</v>
      </c>
      <c r="T169">
        <v>0.2</v>
      </c>
      <c r="U169">
        <v>-4.9080000000000004</v>
      </c>
      <c r="V169">
        <v>31.411200000000001</v>
      </c>
    </row>
    <row r="170" spans="1:22" x14ac:dyDescent="0.3">
      <c r="A170">
        <v>6714</v>
      </c>
      <c r="B170" t="s">
        <v>9059</v>
      </c>
      <c r="C170" s="3">
        <v>43083</v>
      </c>
      <c r="D170" s="3">
        <v>43083</v>
      </c>
      <c r="E170" t="s">
        <v>1291</v>
      </c>
      <c r="F170" t="s">
        <v>642</v>
      </c>
      <c r="G170" t="s">
        <v>643</v>
      </c>
      <c r="H170" t="s">
        <v>24</v>
      </c>
      <c r="I170" t="s">
        <v>25</v>
      </c>
      <c r="J170" t="s">
        <v>4296</v>
      </c>
      <c r="K170" t="s">
        <v>209</v>
      </c>
      <c r="L170">
        <v>60076</v>
      </c>
      <c r="M170" t="s">
        <v>103</v>
      </c>
      <c r="N170" t="s">
        <v>1083</v>
      </c>
      <c r="O170" t="s">
        <v>30</v>
      </c>
      <c r="P170" t="s">
        <v>63</v>
      </c>
      <c r="Q170" t="s">
        <v>1084</v>
      </c>
      <c r="R170">
        <v>56.328000000000003</v>
      </c>
      <c r="S170">
        <v>3</v>
      </c>
      <c r="T170">
        <v>0.6</v>
      </c>
      <c r="U170">
        <v>-26.755800000000001</v>
      </c>
      <c r="V170">
        <v>22.531200000000005</v>
      </c>
    </row>
    <row r="171" spans="1:22" x14ac:dyDescent="0.3">
      <c r="A171">
        <v>6713</v>
      </c>
      <c r="B171" t="s">
        <v>9059</v>
      </c>
      <c r="C171" s="3">
        <v>43083</v>
      </c>
      <c r="D171" s="3">
        <v>43083</v>
      </c>
      <c r="E171" t="s">
        <v>1291</v>
      </c>
      <c r="F171" t="s">
        <v>642</v>
      </c>
      <c r="G171" t="s">
        <v>643</v>
      </c>
      <c r="H171" t="s">
        <v>24</v>
      </c>
      <c r="I171" t="s">
        <v>25</v>
      </c>
      <c r="J171" t="s">
        <v>4296</v>
      </c>
      <c r="K171" t="s">
        <v>209</v>
      </c>
      <c r="L171">
        <v>60076</v>
      </c>
      <c r="M171" t="s">
        <v>103</v>
      </c>
      <c r="N171" t="s">
        <v>5406</v>
      </c>
      <c r="O171" t="s">
        <v>30</v>
      </c>
      <c r="P171" t="s">
        <v>63</v>
      </c>
      <c r="Q171" t="s">
        <v>5407</v>
      </c>
      <c r="R171">
        <v>266.35199999999998</v>
      </c>
      <c r="S171">
        <v>6</v>
      </c>
      <c r="T171">
        <v>0.6</v>
      </c>
      <c r="U171">
        <v>-292.98719999999997</v>
      </c>
      <c r="V171">
        <v>106.54079999999999</v>
      </c>
    </row>
    <row r="172" spans="1:22" x14ac:dyDescent="0.3">
      <c r="A172">
        <v>6637</v>
      </c>
      <c r="B172" t="s">
        <v>9012</v>
      </c>
      <c r="C172" s="3">
        <v>42861</v>
      </c>
      <c r="D172" s="3">
        <v>42861</v>
      </c>
      <c r="E172" t="s">
        <v>1291</v>
      </c>
      <c r="F172" t="s">
        <v>3941</v>
      </c>
      <c r="G172" t="s">
        <v>3942</v>
      </c>
      <c r="H172" t="s">
        <v>24</v>
      </c>
      <c r="I172" t="s">
        <v>25</v>
      </c>
      <c r="J172" t="s">
        <v>465</v>
      </c>
      <c r="K172" t="s">
        <v>86</v>
      </c>
      <c r="L172">
        <v>28205</v>
      </c>
      <c r="M172" t="s">
        <v>28</v>
      </c>
      <c r="N172" t="s">
        <v>2258</v>
      </c>
      <c r="O172" t="s">
        <v>44</v>
      </c>
      <c r="P172" t="s">
        <v>45</v>
      </c>
      <c r="Q172" t="s">
        <v>2259</v>
      </c>
      <c r="R172">
        <v>122.12</v>
      </c>
      <c r="S172">
        <v>5</v>
      </c>
      <c r="T172">
        <v>0.2</v>
      </c>
      <c r="U172">
        <v>39.689</v>
      </c>
      <c r="V172">
        <v>97.695999999999998</v>
      </c>
    </row>
    <row r="173" spans="1:22" x14ac:dyDescent="0.3">
      <c r="A173">
        <v>6636</v>
      </c>
      <c r="B173" t="s">
        <v>9012</v>
      </c>
      <c r="C173" s="3">
        <v>42861</v>
      </c>
      <c r="D173" s="3">
        <v>42861</v>
      </c>
      <c r="E173" t="s">
        <v>1291</v>
      </c>
      <c r="F173" t="s">
        <v>3941</v>
      </c>
      <c r="G173" t="s">
        <v>3942</v>
      </c>
      <c r="H173" t="s">
        <v>24</v>
      </c>
      <c r="I173" t="s">
        <v>25</v>
      </c>
      <c r="J173" t="s">
        <v>465</v>
      </c>
      <c r="K173" t="s">
        <v>86</v>
      </c>
      <c r="L173">
        <v>28205</v>
      </c>
      <c r="M173" t="s">
        <v>28</v>
      </c>
      <c r="N173" t="s">
        <v>190</v>
      </c>
      <c r="O173" t="s">
        <v>69</v>
      </c>
      <c r="P173" t="s">
        <v>70</v>
      </c>
      <c r="Q173" t="s">
        <v>191</v>
      </c>
      <c r="R173">
        <v>627.16800000000001</v>
      </c>
      <c r="S173">
        <v>4</v>
      </c>
      <c r="T173">
        <v>0.2</v>
      </c>
      <c r="U173">
        <v>70.556399999999996</v>
      </c>
      <c r="V173">
        <v>501.73439999999999</v>
      </c>
    </row>
    <row r="174" spans="1:22" x14ac:dyDescent="0.3">
      <c r="A174">
        <v>6635</v>
      </c>
      <c r="B174" t="s">
        <v>9012</v>
      </c>
      <c r="C174" s="3">
        <v>42861</v>
      </c>
      <c r="D174" s="3">
        <v>42861</v>
      </c>
      <c r="E174" t="s">
        <v>1291</v>
      </c>
      <c r="F174" t="s">
        <v>3941</v>
      </c>
      <c r="G174" t="s">
        <v>3942</v>
      </c>
      <c r="H174" t="s">
        <v>24</v>
      </c>
      <c r="I174" t="s">
        <v>25</v>
      </c>
      <c r="J174" t="s">
        <v>465</v>
      </c>
      <c r="K174" t="s">
        <v>86</v>
      </c>
      <c r="L174">
        <v>28205</v>
      </c>
      <c r="M174" t="s">
        <v>28</v>
      </c>
      <c r="N174" t="s">
        <v>1388</v>
      </c>
      <c r="O174" t="s">
        <v>44</v>
      </c>
      <c r="P174" t="s">
        <v>73</v>
      </c>
      <c r="Q174" t="s">
        <v>1389</v>
      </c>
      <c r="R174">
        <v>68.540999999999997</v>
      </c>
      <c r="S174">
        <v>11</v>
      </c>
      <c r="T174">
        <v>0.7</v>
      </c>
      <c r="U174">
        <v>-52.548099999999998</v>
      </c>
      <c r="V174">
        <v>20.5623</v>
      </c>
    </row>
    <row r="175" spans="1:22" x14ac:dyDescent="0.3">
      <c r="A175">
        <v>6634</v>
      </c>
      <c r="B175" t="s">
        <v>9011</v>
      </c>
      <c r="C175" s="3">
        <v>42667</v>
      </c>
      <c r="D175" s="3">
        <v>42667</v>
      </c>
      <c r="E175" t="s">
        <v>1291</v>
      </c>
      <c r="F175" t="s">
        <v>1697</v>
      </c>
      <c r="G175" t="s">
        <v>1698</v>
      </c>
      <c r="H175" t="s">
        <v>24</v>
      </c>
      <c r="I175" t="s">
        <v>25</v>
      </c>
      <c r="J175" t="s">
        <v>125</v>
      </c>
      <c r="K175" t="s">
        <v>41</v>
      </c>
      <c r="L175">
        <v>94109</v>
      </c>
      <c r="M175" t="s">
        <v>42</v>
      </c>
      <c r="N175" t="s">
        <v>2547</v>
      </c>
      <c r="O175" t="s">
        <v>69</v>
      </c>
      <c r="P175" t="s">
        <v>159</v>
      </c>
      <c r="Q175" t="s">
        <v>2548</v>
      </c>
      <c r="R175">
        <v>199.99</v>
      </c>
      <c r="S175">
        <v>1</v>
      </c>
      <c r="T175">
        <v>0</v>
      </c>
      <c r="U175">
        <v>85.995699999999999</v>
      </c>
      <c r="V175">
        <v>199.99</v>
      </c>
    </row>
    <row r="176" spans="1:22" x14ac:dyDescent="0.3">
      <c r="A176">
        <v>6610</v>
      </c>
      <c r="B176" t="s">
        <v>8994</v>
      </c>
      <c r="C176" s="3">
        <v>42073</v>
      </c>
      <c r="D176" s="3">
        <v>42073</v>
      </c>
      <c r="E176" t="s">
        <v>1291</v>
      </c>
      <c r="F176" t="s">
        <v>133</v>
      </c>
      <c r="G176" t="s">
        <v>134</v>
      </c>
      <c r="H176" t="s">
        <v>39</v>
      </c>
      <c r="I176" t="s">
        <v>25</v>
      </c>
      <c r="J176" t="s">
        <v>3219</v>
      </c>
      <c r="K176" t="s">
        <v>2740</v>
      </c>
      <c r="L176">
        <v>20735</v>
      </c>
      <c r="M176" t="s">
        <v>146</v>
      </c>
      <c r="N176" t="s">
        <v>1299</v>
      </c>
      <c r="O176" t="s">
        <v>44</v>
      </c>
      <c r="P176" t="s">
        <v>57</v>
      </c>
      <c r="Q176" t="s">
        <v>1300</v>
      </c>
      <c r="R176">
        <v>89.82</v>
      </c>
      <c r="S176">
        <v>6</v>
      </c>
      <c r="T176">
        <v>0</v>
      </c>
      <c r="U176">
        <v>25.1496</v>
      </c>
      <c r="V176">
        <v>89.82</v>
      </c>
    </row>
    <row r="177" spans="1:22" x14ac:dyDescent="0.3">
      <c r="A177">
        <v>6582</v>
      </c>
      <c r="B177" t="s">
        <v>8978</v>
      </c>
      <c r="C177" s="3">
        <v>42665</v>
      </c>
      <c r="D177" s="3">
        <v>42665</v>
      </c>
      <c r="E177" t="s">
        <v>1291</v>
      </c>
      <c r="F177" t="s">
        <v>5906</v>
      </c>
      <c r="G177" t="s">
        <v>5907</v>
      </c>
      <c r="H177" t="s">
        <v>24</v>
      </c>
      <c r="I177" t="s">
        <v>25</v>
      </c>
      <c r="J177" t="s">
        <v>93</v>
      </c>
      <c r="K177" t="s">
        <v>94</v>
      </c>
      <c r="L177">
        <v>98105</v>
      </c>
      <c r="M177" t="s">
        <v>42</v>
      </c>
      <c r="N177" t="s">
        <v>8979</v>
      </c>
      <c r="O177" t="s">
        <v>30</v>
      </c>
      <c r="P177" t="s">
        <v>63</v>
      </c>
      <c r="Q177" t="s">
        <v>8980</v>
      </c>
      <c r="R177">
        <v>101.94</v>
      </c>
      <c r="S177">
        <v>3</v>
      </c>
      <c r="T177">
        <v>0</v>
      </c>
      <c r="U177">
        <v>30.582000000000001</v>
      </c>
      <c r="V177">
        <v>101.94</v>
      </c>
    </row>
    <row r="178" spans="1:22" x14ac:dyDescent="0.3">
      <c r="A178">
        <v>6581</v>
      </c>
      <c r="B178" t="s">
        <v>8978</v>
      </c>
      <c r="C178" s="3">
        <v>42665</v>
      </c>
      <c r="D178" s="3">
        <v>42665</v>
      </c>
      <c r="E178" t="s">
        <v>1291</v>
      </c>
      <c r="F178" t="s">
        <v>5906</v>
      </c>
      <c r="G178" t="s">
        <v>5907</v>
      </c>
      <c r="H178" t="s">
        <v>24</v>
      </c>
      <c r="I178" t="s">
        <v>25</v>
      </c>
      <c r="J178" t="s">
        <v>93</v>
      </c>
      <c r="K178" t="s">
        <v>94</v>
      </c>
      <c r="L178">
        <v>98105</v>
      </c>
      <c r="M178" t="s">
        <v>42</v>
      </c>
      <c r="N178" t="s">
        <v>7191</v>
      </c>
      <c r="O178" t="s">
        <v>44</v>
      </c>
      <c r="P178" t="s">
        <v>66</v>
      </c>
      <c r="Q178" t="s">
        <v>4231</v>
      </c>
      <c r="R178">
        <v>8.34</v>
      </c>
      <c r="S178">
        <v>3</v>
      </c>
      <c r="T178">
        <v>0</v>
      </c>
      <c r="U178">
        <v>2.2517999999999998</v>
      </c>
      <c r="V178">
        <v>8.34</v>
      </c>
    </row>
    <row r="179" spans="1:22" x14ac:dyDescent="0.3">
      <c r="A179">
        <v>6580</v>
      </c>
      <c r="B179" t="s">
        <v>8978</v>
      </c>
      <c r="C179" s="3">
        <v>42665</v>
      </c>
      <c r="D179" s="3">
        <v>42665</v>
      </c>
      <c r="E179" t="s">
        <v>1291</v>
      </c>
      <c r="F179" t="s">
        <v>5906</v>
      </c>
      <c r="G179" t="s">
        <v>5907</v>
      </c>
      <c r="H179" t="s">
        <v>24</v>
      </c>
      <c r="I179" t="s">
        <v>25</v>
      </c>
      <c r="J179" t="s">
        <v>93</v>
      </c>
      <c r="K179" t="s">
        <v>94</v>
      </c>
      <c r="L179">
        <v>98105</v>
      </c>
      <c r="M179" t="s">
        <v>42</v>
      </c>
      <c r="N179" t="s">
        <v>4315</v>
      </c>
      <c r="O179" t="s">
        <v>44</v>
      </c>
      <c r="P179" t="s">
        <v>88</v>
      </c>
      <c r="Q179" t="s">
        <v>4316</v>
      </c>
      <c r="R179">
        <v>6.68</v>
      </c>
      <c r="S179">
        <v>1</v>
      </c>
      <c r="T179">
        <v>0</v>
      </c>
      <c r="U179">
        <v>3.2063999999999999</v>
      </c>
      <c r="V179">
        <v>6.68</v>
      </c>
    </row>
    <row r="180" spans="1:22" x14ac:dyDescent="0.3">
      <c r="A180">
        <v>6416</v>
      </c>
      <c r="B180" t="s">
        <v>8890</v>
      </c>
      <c r="C180" s="3">
        <v>42968</v>
      </c>
      <c r="D180" s="3">
        <v>42968</v>
      </c>
      <c r="E180" t="s">
        <v>1291</v>
      </c>
      <c r="F180" t="s">
        <v>3262</v>
      </c>
      <c r="G180" t="s">
        <v>3263</v>
      </c>
      <c r="H180" t="s">
        <v>39</v>
      </c>
      <c r="I180" t="s">
        <v>25</v>
      </c>
      <c r="J180" t="s">
        <v>8033</v>
      </c>
      <c r="K180" t="s">
        <v>308</v>
      </c>
      <c r="L180">
        <v>85224</v>
      </c>
      <c r="M180" t="s">
        <v>42</v>
      </c>
      <c r="N180" t="s">
        <v>2563</v>
      </c>
      <c r="O180" t="s">
        <v>44</v>
      </c>
      <c r="P180" t="s">
        <v>88</v>
      </c>
      <c r="Q180" t="s">
        <v>2564</v>
      </c>
      <c r="R180">
        <v>83.88</v>
      </c>
      <c r="S180">
        <v>1</v>
      </c>
      <c r="T180">
        <v>0.2</v>
      </c>
      <c r="U180">
        <v>29.358000000000001</v>
      </c>
      <c r="V180">
        <v>67.103999999999999</v>
      </c>
    </row>
    <row r="181" spans="1:22" x14ac:dyDescent="0.3">
      <c r="A181">
        <v>6371</v>
      </c>
      <c r="B181" t="s">
        <v>8866</v>
      </c>
      <c r="C181" s="3">
        <v>42695</v>
      </c>
      <c r="D181" s="3">
        <v>42695</v>
      </c>
      <c r="E181" t="s">
        <v>1291</v>
      </c>
      <c r="F181" t="s">
        <v>3794</v>
      </c>
      <c r="G181" t="s">
        <v>3795</v>
      </c>
      <c r="H181" t="s">
        <v>100</v>
      </c>
      <c r="I181" t="s">
        <v>25</v>
      </c>
      <c r="J181" t="s">
        <v>264</v>
      </c>
      <c r="K181" t="s">
        <v>265</v>
      </c>
      <c r="L181">
        <v>10009</v>
      </c>
      <c r="M181" t="s">
        <v>146</v>
      </c>
      <c r="N181" t="s">
        <v>6583</v>
      </c>
      <c r="O181" t="s">
        <v>30</v>
      </c>
      <c r="P181" t="s">
        <v>31</v>
      </c>
      <c r="Q181" t="s">
        <v>6584</v>
      </c>
      <c r="R181">
        <v>113.568</v>
      </c>
      <c r="S181">
        <v>2</v>
      </c>
      <c r="T181">
        <v>0.2</v>
      </c>
      <c r="U181">
        <v>12.776400000000001</v>
      </c>
      <c r="V181">
        <v>90.854399999999998</v>
      </c>
    </row>
    <row r="182" spans="1:22" x14ac:dyDescent="0.3">
      <c r="A182">
        <v>6347</v>
      </c>
      <c r="B182" t="s">
        <v>8847</v>
      </c>
      <c r="C182" s="3">
        <v>43028</v>
      </c>
      <c r="D182" s="3">
        <v>43028</v>
      </c>
      <c r="E182" t="s">
        <v>1291</v>
      </c>
      <c r="F182" t="s">
        <v>438</v>
      </c>
      <c r="G182" t="s">
        <v>439</v>
      </c>
      <c r="H182" t="s">
        <v>100</v>
      </c>
      <c r="I182" t="s">
        <v>25</v>
      </c>
      <c r="J182" t="s">
        <v>264</v>
      </c>
      <c r="K182" t="s">
        <v>265</v>
      </c>
      <c r="L182">
        <v>10024</v>
      </c>
      <c r="M182" t="s">
        <v>146</v>
      </c>
      <c r="N182" t="s">
        <v>4490</v>
      </c>
      <c r="O182" t="s">
        <v>44</v>
      </c>
      <c r="P182" t="s">
        <v>45</v>
      </c>
      <c r="Q182" t="s">
        <v>4491</v>
      </c>
      <c r="R182">
        <v>24.55</v>
      </c>
      <c r="S182">
        <v>5</v>
      </c>
      <c r="T182">
        <v>0</v>
      </c>
      <c r="U182">
        <v>12.029500000000001</v>
      </c>
      <c r="V182">
        <v>24.55</v>
      </c>
    </row>
    <row r="183" spans="1:22" x14ac:dyDescent="0.3">
      <c r="A183">
        <v>6305</v>
      </c>
      <c r="B183" t="s">
        <v>8828</v>
      </c>
      <c r="C183" s="3">
        <v>42860</v>
      </c>
      <c r="D183" s="3">
        <v>42860</v>
      </c>
      <c r="E183" t="s">
        <v>1291</v>
      </c>
      <c r="F183" t="s">
        <v>4049</v>
      </c>
      <c r="G183" t="s">
        <v>4050</v>
      </c>
      <c r="H183" t="s">
        <v>24</v>
      </c>
      <c r="I183" t="s">
        <v>25</v>
      </c>
      <c r="J183" t="s">
        <v>264</v>
      </c>
      <c r="K183" t="s">
        <v>265</v>
      </c>
      <c r="L183">
        <v>10035</v>
      </c>
      <c r="M183" t="s">
        <v>146</v>
      </c>
      <c r="N183" t="s">
        <v>2782</v>
      </c>
      <c r="O183" t="s">
        <v>44</v>
      </c>
      <c r="P183" t="s">
        <v>88</v>
      </c>
      <c r="Q183" t="s">
        <v>2783</v>
      </c>
      <c r="R183">
        <v>6.68</v>
      </c>
      <c r="S183">
        <v>1</v>
      </c>
      <c r="T183">
        <v>0</v>
      </c>
      <c r="U183">
        <v>3.2063999999999999</v>
      </c>
      <c r="V183">
        <v>6.68</v>
      </c>
    </row>
    <row r="184" spans="1:22" x14ac:dyDescent="0.3">
      <c r="A184">
        <v>6265</v>
      </c>
      <c r="B184" t="s">
        <v>8797</v>
      </c>
      <c r="C184" s="3">
        <v>42649</v>
      </c>
      <c r="D184" s="3">
        <v>42649</v>
      </c>
      <c r="E184" t="s">
        <v>1291</v>
      </c>
      <c r="F184" t="s">
        <v>859</v>
      </c>
      <c r="G184" t="s">
        <v>860</v>
      </c>
      <c r="H184" t="s">
        <v>24</v>
      </c>
      <c r="I184" t="s">
        <v>25</v>
      </c>
      <c r="J184" t="s">
        <v>4555</v>
      </c>
      <c r="K184" t="s">
        <v>648</v>
      </c>
      <c r="L184">
        <v>74133</v>
      </c>
      <c r="M184" t="s">
        <v>103</v>
      </c>
      <c r="N184" t="s">
        <v>323</v>
      </c>
      <c r="O184" t="s">
        <v>44</v>
      </c>
      <c r="P184" t="s">
        <v>73</v>
      </c>
      <c r="Q184" t="s">
        <v>324</v>
      </c>
      <c r="R184">
        <v>28.85</v>
      </c>
      <c r="S184">
        <v>5</v>
      </c>
      <c r="T184">
        <v>0</v>
      </c>
      <c r="U184">
        <v>14.425000000000001</v>
      </c>
      <c r="V184">
        <v>28.85</v>
      </c>
    </row>
    <row r="185" spans="1:22" x14ac:dyDescent="0.3">
      <c r="A185">
        <v>6254</v>
      </c>
      <c r="B185" t="s">
        <v>8786</v>
      </c>
      <c r="C185" s="3">
        <v>41736</v>
      </c>
      <c r="D185" s="3">
        <v>41736</v>
      </c>
      <c r="E185" t="s">
        <v>1291</v>
      </c>
      <c r="F185" t="s">
        <v>785</v>
      </c>
      <c r="G185" t="s">
        <v>786</v>
      </c>
      <c r="H185" t="s">
        <v>100</v>
      </c>
      <c r="I185" t="s">
        <v>25</v>
      </c>
      <c r="J185" t="s">
        <v>7789</v>
      </c>
      <c r="K185" t="s">
        <v>1273</v>
      </c>
      <c r="L185">
        <v>30062</v>
      </c>
      <c r="M185" t="s">
        <v>28</v>
      </c>
      <c r="N185" t="s">
        <v>4328</v>
      </c>
      <c r="O185" t="s">
        <v>69</v>
      </c>
      <c r="P185" t="s">
        <v>70</v>
      </c>
      <c r="Q185" t="s">
        <v>4329</v>
      </c>
      <c r="R185">
        <v>200.97</v>
      </c>
      <c r="S185">
        <v>3</v>
      </c>
      <c r="T185">
        <v>0</v>
      </c>
      <c r="U185">
        <v>50.2425</v>
      </c>
      <c r="V185">
        <v>200.97</v>
      </c>
    </row>
    <row r="186" spans="1:22" x14ac:dyDescent="0.3">
      <c r="A186">
        <v>6253</v>
      </c>
      <c r="B186" t="s">
        <v>8786</v>
      </c>
      <c r="C186" s="3">
        <v>41736</v>
      </c>
      <c r="D186" s="3">
        <v>41736</v>
      </c>
      <c r="E186" t="s">
        <v>1291</v>
      </c>
      <c r="F186" t="s">
        <v>785</v>
      </c>
      <c r="G186" t="s">
        <v>786</v>
      </c>
      <c r="H186" t="s">
        <v>100</v>
      </c>
      <c r="I186" t="s">
        <v>25</v>
      </c>
      <c r="J186" t="s">
        <v>7789</v>
      </c>
      <c r="K186" t="s">
        <v>1273</v>
      </c>
      <c r="L186">
        <v>30062</v>
      </c>
      <c r="M186" t="s">
        <v>28</v>
      </c>
      <c r="N186" t="s">
        <v>1901</v>
      </c>
      <c r="O186" t="s">
        <v>44</v>
      </c>
      <c r="P186" t="s">
        <v>88</v>
      </c>
      <c r="Q186" t="s">
        <v>1902</v>
      </c>
      <c r="R186">
        <v>58.32</v>
      </c>
      <c r="S186">
        <v>9</v>
      </c>
      <c r="T186">
        <v>0</v>
      </c>
      <c r="U186">
        <v>27.993600000000001</v>
      </c>
      <c r="V186">
        <v>58.32</v>
      </c>
    </row>
    <row r="187" spans="1:22" x14ac:dyDescent="0.3">
      <c r="A187">
        <v>6236</v>
      </c>
      <c r="B187" t="s">
        <v>8771</v>
      </c>
      <c r="C187" s="3">
        <v>42989</v>
      </c>
      <c r="D187" s="3">
        <v>42989</v>
      </c>
      <c r="E187" t="s">
        <v>1291</v>
      </c>
      <c r="F187" t="s">
        <v>1937</v>
      </c>
      <c r="G187" t="s">
        <v>1938</v>
      </c>
      <c r="H187" t="s">
        <v>24</v>
      </c>
      <c r="I187" t="s">
        <v>25</v>
      </c>
      <c r="J187" t="s">
        <v>93</v>
      </c>
      <c r="K187" t="s">
        <v>94</v>
      </c>
      <c r="L187">
        <v>98105</v>
      </c>
      <c r="M187" t="s">
        <v>42</v>
      </c>
      <c r="N187" t="s">
        <v>8772</v>
      </c>
      <c r="O187" t="s">
        <v>69</v>
      </c>
      <c r="P187" t="s">
        <v>70</v>
      </c>
      <c r="Q187" t="s">
        <v>8773</v>
      </c>
      <c r="R187">
        <v>79.959999999999994</v>
      </c>
      <c r="S187">
        <v>5</v>
      </c>
      <c r="T187">
        <v>0.2</v>
      </c>
      <c r="U187">
        <v>-17.991</v>
      </c>
      <c r="V187">
        <v>63.967999999999996</v>
      </c>
    </row>
    <row r="188" spans="1:22" x14ac:dyDescent="0.3">
      <c r="A188">
        <v>6235</v>
      </c>
      <c r="B188" t="s">
        <v>8771</v>
      </c>
      <c r="C188" s="3">
        <v>42989</v>
      </c>
      <c r="D188" s="3">
        <v>42989</v>
      </c>
      <c r="E188" t="s">
        <v>1291</v>
      </c>
      <c r="F188" t="s">
        <v>1937</v>
      </c>
      <c r="G188" t="s">
        <v>1938</v>
      </c>
      <c r="H188" t="s">
        <v>24</v>
      </c>
      <c r="I188" t="s">
        <v>25</v>
      </c>
      <c r="J188" t="s">
        <v>93</v>
      </c>
      <c r="K188" t="s">
        <v>94</v>
      </c>
      <c r="L188">
        <v>98105</v>
      </c>
      <c r="M188" t="s">
        <v>42</v>
      </c>
      <c r="N188" t="s">
        <v>6373</v>
      </c>
      <c r="O188" t="s">
        <v>44</v>
      </c>
      <c r="P188" t="s">
        <v>73</v>
      </c>
      <c r="Q188" t="s">
        <v>6374</v>
      </c>
      <c r="R188">
        <v>1471.96</v>
      </c>
      <c r="S188">
        <v>5</v>
      </c>
      <c r="T188">
        <v>0.2</v>
      </c>
      <c r="U188">
        <v>459.98750000000001</v>
      </c>
      <c r="V188">
        <v>1177.568</v>
      </c>
    </row>
    <row r="189" spans="1:22" x14ac:dyDescent="0.3">
      <c r="A189">
        <v>6234</v>
      </c>
      <c r="B189" t="s">
        <v>8771</v>
      </c>
      <c r="C189" s="3">
        <v>42989</v>
      </c>
      <c r="D189" s="3">
        <v>42989</v>
      </c>
      <c r="E189" t="s">
        <v>1291</v>
      </c>
      <c r="F189" t="s">
        <v>1937</v>
      </c>
      <c r="G189" t="s">
        <v>1938</v>
      </c>
      <c r="H189" t="s">
        <v>24</v>
      </c>
      <c r="I189" t="s">
        <v>25</v>
      </c>
      <c r="J189" t="s">
        <v>93</v>
      </c>
      <c r="K189" t="s">
        <v>94</v>
      </c>
      <c r="L189">
        <v>98105</v>
      </c>
      <c r="M189" t="s">
        <v>42</v>
      </c>
      <c r="N189" t="s">
        <v>1984</v>
      </c>
      <c r="O189" t="s">
        <v>44</v>
      </c>
      <c r="P189" t="s">
        <v>88</v>
      </c>
      <c r="Q189" t="s">
        <v>1985</v>
      </c>
      <c r="R189">
        <v>71.28</v>
      </c>
      <c r="S189">
        <v>11</v>
      </c>
      <c r="T189">
        <v>0</v>
      </c>
      <c r="U189">
        <v>34.214399999999998</v>
      </c>
      <c r="V189">
        <v>71.28</v>
      </c>
    </row>
    <row r="190" spans="1:22" x14ac:dyDescent="0.3">
      <c r="A190">
        <v>6233</v>
      </c>
      <c r="B190" t="s">
        <v>8771</v>
      </c>
      <c r="C190" s="3">
        <v>42989</v>
      </c>
      <c r="D190" s="3">
        <v>42989</v>
      </c>
      <c r="E190" t="s">
        <v>1291</v>
      </c>
      <c r="F190" t="s">
        <v>1937</v>
      </c>
      <c r="G190" t="s">
        <v>1938</v>
      </c>
      <c r="H190" t="s">
        <v>24</v>
      </c>
      <c r="I190" t="s">
        <v>25</v>
      </c>
      <c r="J190" t="s">
        <v>93</v>
      </c>
      <c r="K190" t="s">
        <v>94</v>
      </c>
      <c r="L190">
        <v>98105</v>
      </c>
      <c r="M190" t="s">
        <v>42</v>
      </c>
      <c r="N190" t="s">
        <v>1982</v>
      </c>
      <c r="O190" t="s">
        <v>44</v>
      </c>
      <c r="P190" t="s">
        <v>88</v>
      </c>
      <c r="Q190" t="s">
        <v>1983</v>
      </c>
      <c r="R190">
        <v>19.440000000000001</v>
      </c>
      <c r="S190">
        <v>3</v>
      </c>
      <c r="T190">
        <v>0</v>
      </c>
      <c r="U190">
        <v>9.3312000000000008</v>
      </c>
      <c r="V190">
        <v>19.440000000000001</v>
      </c>
    </row>
    <row r="191" spans="1:22" x14ac:dyDescent="0.3">
      <c r="A191">
        <v>6232</v>
      </c>
      <c r="B191" t="s">
        <v>8771</v>
      </c>
      <c r="C191" s="3">
        <v>42989</v>
      </c>
      <c r="D191" s="3">
        <v>42989</v>
      </c>
      <c r="E191" t="s">
        <v>1291</v>
      </c>
      <c r="F191" t="s">
        <v>1937</v>
      </c>
      <c r="G191" t="s">
        <v>1938</v>
      </c>
      <c r="H191" t="s">
        <v>24</v>
      </c>
      <c r="I191" t="s">
        <v>25</v>
      </c>
      <c r="J191" t="s">
        <v>93</v>
      </c>
      <c r="K191" t="s">
        <v>94</v>
      </c>
      <c r="L191">
        <v>98105</v>
      </c>
      <c r="M191" t="s">
        <v>42</v>
      </c>
      <c r="N191" t="s">
        <v>2485</v>
      </c>
      <c r="O191" t="s">
        <v>30</v>
      </c>
      <c r="P191" t="s">
        <v>34</v>
      </c>
      <c r="Q191" t="s">
        <v>2486</v>
      </c>
      <c r="R191">
        <v>177.56800000000001</v>
      </c>
      <c r="S191">
        <v>2</v>
      </c>
      <c r="T191">
        <v>0.2</v>
      </c>
      <c r="U191">
        <v>8.8783999999999992</v>
      </c>
      <c r="V191">
        <v>142.05440000000002</v>
      </c>
    </row>
    <row r="192" spans="1:22" x14ac:dyDescent="0.3">
      <c r="A192">
        <v>6192</v>
      </c>
      <c r="B192" t="s">
        <v>8746</v>
      </c>
      <c r="C192" s="3">
        <v>43082</v>
      </c>
      <c r="D192" s="3">
        <v>43082</v>
      </c>
      <c r="E192" t="s">
        <v>1291</v>
      </c>
      <c r="F192" t="s">
        <v>5251</v>
      </c>
      <c r="G192" t="s">
        <v>5252</v>
      </c>
      <c r="H192" t="s">
        <v>24</v>
      </c>
      <c r="I192" t="s">
        <v>25</v>
      </c>
      <c r="J192" t="s">
        <v>93</v>
      </c>
      <c r="K192" t="s">
        <v>94</v>
      </c>
      <c r="L192">
        <v>98103</v>
      </c>
      <c r="M192" t="s">
        <v>42</v>
      </c>
      <c r="N192" t="s">
        <v>1827</v>
      </c>
      <c r="O192" t="s">
        <v>44</v>
      </c>
      <c r="P192" t="s">
        <v>57</v>
      </c>
      <c r="Q192" t="s">
        <v>1828</v>
      </c>
      <c r="R192">
        <v>31.44</v>
      </c>
      <c r="S192">
        <v>3</v>
      </c>
      <c r="T192">
        <v>0</v>
      </c>
      <c r="U192">
        <v>8.4887999999999995</v>
      </c>
      <c r="V192">
        <v>31.44</v>
      </c>
    </row>
    <row r="193" spans="1:22" x14ac:dyDescent="0.3">
      <c r="A193">
        <v>6135</v>
      </c>
      <c r="B193" t="s">
        <v>8709</v>
      </c>
      <c r="C193" s="3">
        <v>42678</v>
      </c>
      <c r="D193" s="3">
        <v>42678</v>
      </c>
      <c r="E193" t="s">
        <v>1291</v>
      </c>
      <c r="F193" t="s">
        <v>5621</v>
      </c>
      <c r="G193" t="s">
        <v>5622</v>
      </c>
      <c r="H193" t="s">
        <v>24</v>
      </c>
      <c r="I193" t="s">
        <v>25</v>
      </c>
      <c r="J193" t="s">
        <v>6929</v>
      </c>
      <c r="K193" t="s">
        <v>41</v>
      </c>
      <c r="L193">
        <v>91911</v>
      </c>
      <c r="M193" t="s">
        <v>42</v>
      </c>
      <c r="N193" t="s">
        <v>1123</v>
      </c>
      <c r="O193" t="s">
        <v>44</v>
      </c>
      <c r="P193" t="s">
        <v>66</v>
      </c>
      <c r="Q193" t="s">
        <v>1124</v>
      </c>
      <c r="R193">
        <v>192.8</v>
      </c>
      <c r="S193">
        <v>4</v>
      </c>
      <c r="T193">
        <v>0</v>
      </c>
      <c r="U193">
        <v>55.911999999999999</v>
      </c>
      <c r="V193">
        <v>192.8</v>
      </c>
    </row>
    <row r="194" spans="1:22" x14ac:dyDescent="0.3">
      <c r="A194">
        <v>6082</v>
      </c>
      <c r="B194" t="s">
        <v>8674</v>
      </c>
      <c r="C194" s="3">
        <v>41688</v>
      </c>
      <c r="D194" s="3">
        <v>41688</v>
      </c>
      <c r="E194" t="s">
        <v>1291</v>
      </c>
      <c r="F194" t="s">
        <v>1556</v>
      </c>
      <c r="G194" t="s">
        <v>1557</v>
      </c>
      <c r="H194" t="s">
        <v>24</v>
      </c>
      <c r="I194" t="s">
        <v>25</v>
      </c>
      <c r="J194" t="s">
        <v>4887</v>
      </c>
      <c r="K194" t="s">
        <v>102</v>
      </c>
      <c r="L194">
        <v>79424</v>
      </c>
      <c r="M194" t="s">
        <v>103</v>
      </c>
      <c r="N194" t="s">
        <v>7032</v>
      </c>
      <c r="O194" t="s">
        <v>30</v>
      </c>
      <c r="P194" t="s">
        <v>63</v>
      </c>
      <c r="Q194" t="s">
        <v>7033</v>
      </c>
      <c r="R194">
        <v>25.16</v>
      </c>
      <c r="S194">
        <v>5</v>
      </c>
      <c r="T194">
        <v>0.6</v>
      </c>
      <c r="U194">
        <v>-11.321999999999999</v>
      </c>
      <c r="V194">
        <v>10.064</v>
      </c>
    </row>
    <row r="195" spans="1:22" x14ac:dyDescent="0.3">
      <c r="A195">
        <v>6031</v>
      </c>
      <c r="B195" t="s">
        <v>8638</v>
      </c>
      <c r="C195" s="3">
        <v>42922</v>
      </c>
      <c r="D195" s="3">
        <v>42922</v>
      </c>
      <c r="E195" t="s">
        <v>1291</v>
      </c>
      <c r="F195" t="s">
        <v>7314</v>
      </c>
      <c r="G195" t="s">
        <v>7315</v>
      </c>
      <c r="H195" t="s">
        <v>24</v>
      </c>
      <c r="I195" t="s">
        <v>25</v>
      </c>
      <c r="J195" t="s">
        <v>1421</v>
      </c>
      <c r="K195" t="s">
        <v>52</v>
      </c>
      <c r="L195">
        <v>33142</v>
      </c>
      <c r="M195" t="s">
        <v>28</v>
      </c>
      <c r="N195" t="s">
        <v>4737</v>
      </c>
      <c r="O195" t="s">
        <v>30</v>
      </c>
      <c r="P195" t="s">
        <v>34</v>
      </c>
      <c r="Q195" t="s">
        <v>4738</v>
      </c>
      <c r="R195">
        <v>239.24</v>
      </c>
      <c r="S195">
        <v>1</v>
      </c>
      <c r="T195">
        <v>0.2</v>
      </c>
      <c r="U195">
        <v>23.923999999999999</v>
      </c>
      <c r="V195">
        <v>191.392</v>
      </c>
    </row>
    <row r="196" spans="1:22" x14ac:dyDescent="0.3">
      <c r="A196">
        <v>6022</v>
      </c>
      <c r="B196" t="s">
        <v>8630</v>
      </c>
      <c r="C196" s="3">
        <v>42595</v>
      </c>
      <c r="D196" s="3">
        <v>42595</v>
      </c>
      <c r="E196" t="s">
        <v>1291</v>
      </c>
      <c r="F196" t="s">
        <v>5799</v>
      </c>
      <c r="G196" t="s">
        <v>5800</v>
      </c>
      <c r="H196" t="s">
        <v>24</v>
      </c>
      <c r="I196" t="s">
        <v>25</v>
      </c>
      <c r="J196" t="s">
        <v>8631</v>
      </c>
      <c r="K196" t="s">
        <v>736</v>
      </c>
      <c r="L196">
        <v>70065</v>
      </c>
      <c r="M196" t="s">
        <v>28</v>
      </c>
      <c r="N196" t="s">
        <v>1416</v>
      </c>
      <c r="O196" t="s">
        <v>69</v>
      </c>
      <c r="P196" t="s">
        <v>159</v>
      </c>
      <c r="Q196" t="s">
        <v>1417</v>
      </c>
      <c r="R196">
        <v>71.98</v>
      </c>
      <c r="S196">
        <v>2</v>
      </c>
      <c r="T196">
        <v>0</v>
      </c>
      <c r="U196">
        <v>15.1158</v>
      </c>
      <c r="V196">
        <v>71.98</v>
      </c>
    </row>
    <row r="197" spans="1:22" x14ac:dyDescent="0.3">
      <c r="A197">
        <v>6021</v>
      </c>
      <c r="B197" t="s">
        <v>8630</v>
      </c>
      <c r="C197" s="3">
        <v>42595</v>
      </c>
      <c r="D197" s="3">
        <v>42595</v>
      </c>
      <c r="E197" t="s">
        <v>1291</v>
      </c>
      <c r="F197" t="s">
        <v>5799</v>
      </c>
      <c r="G197" t="s">
        <v>5800</v>
      </c>
      <c r="H197" t="s">
        <v>24</v>
      </c>
      <c r="I197" t="s">
        <v>25</v>
      </c>
      <c r="J197" t="s">
        <v>8631</v>
      </c>
      <c r="K197" t="s">
        <v>736</v>
      </c>
      <c r="L197">
        <v>70065</v>
      </c>
      <c r="M197" t="s">
        <v>28</v>
      </c>
      <c r="N197" t="s">
        <v>5292</v>
      </c>
      <c r="O197" t="s">
        <v>44</v>
      </c>
      <c r="P197" t="s">
        <v>76</v>
      </c>
      <c r="Q197" t="s">
        <v>1431</v>
      </c>
      <c r="R197">
        <v>17.34</v>
      </c>
      <c r="S197">
        <v>2</v>
      </c>
      <c r="T197">
        <v>0</v>
      </c>
      <c r="U197">
        <v>4.6818</v>
      </c>
      <c r="V197">
        <v>17.34</v>
      </c>
    </row>
    <row r="198" spans="1:22" x14ac:dyDescent="0.3">
      <c r="A198">
        <v>5998</v>
      </c>
      <c r="B198" t="s">
        <v>8617</v>
      </c>
      <c r="C198" s="3">
        <v>42715</v>
      </c>
      <c r="D198" s="3">
        <v>42715</v>
      </c>
      <c r="E198" t="s">
        <v>1291</v>
      </c>
      <c r="F198" t="s">
        <v>3100</v>
      </c>
      <c r="G198" t="s">
        <v>3101</v>
      </c>
      <c r="H198" t="s">
        <v>39</v>
      </c>
      <c r="I198" t="s">
        <v>25</v>
      </c>
      <c r="J198" t="s">
        <v>495</v>
      </c>
      <c r="K198" t="s">
        <v>496</v>
      </c>
      <c r="L198">
        <v>43229</v>
      </c>
      <c r="M198" t="s">
        <v>146</v>
      </c>
      <c r="N198" t="s">
        <v>3779</v>
      </c>
      <c r="O198" t="s">
        <v>30</v>
      </c>
      <c r="P198" t="s">
        <v>54</v>
      </c>
      <c r="Q198" t="s">
        <v>3780</v>
      </c>
      <c r="R198">
        <v>328.59</v>
      </c>
      <c r="S198">
        <v>3</v>
      </c>
      <c r="T198">
        <v>0.4</v>
      </c>
      <c r="U198">
        <v>-147.8655</v>
      </c>
      <c r="V198">
        <v>197.15399999999997</v>
      </c>
    </row>
    <row r="199" spans="1:22" x14ac:dyDescent="0.3">
      <c r="A199">
        <v>5997</v>
      </c>
      <c r="B199" t="s">
        <v>8617</v>
      </c>
      <c r="C199" s="3">
        <v>42715</v>
      </c>
      <c r="D199" s="3">
        <v>42715</v>
      </c>
      <c r="E199" t="s">
        <v>1291</v>
      </c>
      <c r="F199" t="s">
        <v>3100</v>
      </c>
      <c r="G199" t="s">
        <v>3101</v>
      </c>
      <c r="H199" t="s">
        <v>39</v>
      </c>
      <c r="I199" t="s">
        <v>25</v>
      </c>
      <c r="J199" t="s">
        <v>495</v>
      </c>
      <c r="K199" t="s">
        <v>496</v>
      </c>
      <c r="L199">
        <v>43229</v>
      </c>
      <c r="M199" t="s">
        <v>146</v>
      </c>
      <c r="N199" t="s">
        <v>2516</v>
      </c>
      <c r="O199" t="s">
        <v>44</v>
      </c>
      <c r="P199" t="s">
        <v>76</v>
      </c>
      <c r="Q199" t="s">
        <v>3340</v>
      </c>
      <c r="R199">
        <v>387.13600000000002</v>
      </c>
      <c r="S199">
        <v>4</v>
      </c>
      <c r="T199">
        <v>0.2</v>
      </c>
      <c r="U199">
        <v>24.196000000000002</v>
      </c>
      <c r="V199">
        <v>309.7088</v>
      </c>
    </row>
    <row r="200" spans="1:22" x14ac:dyDescent="0.3">
      <c r="A200">
        <v>5996</v>
      </c>
      <c r="B200" t="s">
        <v>8617</v>
      </c>
      <c r="C200" s="3">
        <v>42715</v>
      </c>
      <c r="D200" s="3">
        <v>42715</v>
      </c>
      <c r="E200" t="s">
        <v>1291</v>
      </c>
      <c r="F200" t="s">
        <v>3100</v>
      </c>
      <c r="G200" t="s">
        <v>3101</v>
      </c>
      <c r="H200" t="s">
        <v>39</v>
      </c>
      <c r="I200" t="s">
        <v>25</v>
      </c>
      <c r="J200" t="s">
        <v>495</v>
      </c>
      <c r="K200" t="s">
        <v>496</v>
      </c>
      <c r="L200">
        <v>43229</v>
      </c>
      <c r="M200" t="s">
        <v>146</v>
      </c>
      <c r="N200" t="s">
        <v>6962</v>
      </c>
      <c r="O200" t="s">
        <v>30</v>
      </c>
      <c r="P200" t="s">
        <v>34</v>
      </c>
      <c r="Q200" t="s">
        <v>6963</v>
      </c>
      <c r="R200">
        <v>458.43</v>
      </c>
      <c r="S200">
        <v>5</v>
      </c>
      <c r="T200">
        <v>0.3</v>
      </c>
      <c r="U200">
        <v>-137.529</v>
      </c>
      <c r="V200">
        <v>320.90100000000001</v>
      </c>
    </row>
    <row r="201" spans="1:22" x14ac:dyDescent="0.3">
      <c r="A201">
        <v>5995</v>
      </c>
      <c r="B201" t="s">
        <v>8617</v>
      </c>
      <c r="C201" s="3">
        <v>42715</v>
      </c>
      <c r="D201" s="3">
        <v>42715</v>
      </c>
      <c r="E201" t="s">
        <v>1291</v>
      </c>
      <c r="F201" t="s">
        <v>3100</v>
      </c>
      <c r="G201" t="s">
        <v>3101</v>
      </c>
      <c r="H201" t="s">
        <v>39</v>
      </c>
      <c r="I201" t="s">
        <v>25</v>
      </c>
      <c r="J201" t="s">
        <v>495</v>
      </c>
      <c r="K201" t="s">
        <v>496</v>
      </c>
      <c r="L201">
        <v>43229</v>
      </c>
      <c r="M201" t="s">
        <v>146</v>
      </c>
      <c r="N201" t="s">
        <v>6835</v>
      </c>
      <c r="O201" t="s">
        <v>44</v>
      </c>
      <c r="P201" t="s">
        <v>577</v>
      </c>
      <c r="Q201" t="s">
        <v>6836</v>
      </c>
      <c r="R201">
        <v>13.52</v>
      </c>
      <c r="S201">
        <v>2</v>
      </c>
      <c r="T201">
        <v>0.2</v>
      </c>
      <c r="U201">
        <v>1.69</v>
      </c>
      <c r="V201">
        <v>10.815999999999999</v>
      </c>
    </row>
    <row r="202" spans="1:22" x14ac:dyDescent="0.3">
      <c r="A202">
        <v>5994</v>
      </c>
      <c r="B202" t="s">
        <v>8617</v>
      </c>
      <c r="C202" s="3">
        <v>42715</v>
      </c>
      <c r="D202" s="3">
        <v>42715</v>
      </c>
      <c r="E202" t="s">
        <v>1291</v>
      </c>
      <c r="F202" t="s">
        <v>3100</v>
      </c>
      <c r="G202" t="s">
        <v>3101</v>
      </c>
      <c r="H202" t="s">
        <v>39</v>
      </c>
      <c r="I202" t="s">
        <v>25</v>
      </c>
      <c r="J202" t="s">
        <v>495</v>
      </c>
      <c r="K202" t="s">
        <v>496</v>
      </c>
      <c r="L202">
        <v>43229</v>
      </c>
      <c r="M202" t="s">
        <v>146</v>
      </c>
      <c r="N202" t="s">
        <v>2813</v>
      </c>
      <c r="O202" t="s">
        <v>44</v>
      </c>
      <c r="P202" t="s">
        <v>57</v>
      </c>
      <c r="Q202" t="s">
        <v>2814</v>
      </c>
      <c r="R202">
        <v>64.959999999999994</v>
      </c>
      <c r="S202">
        <v>5</v>
      </c>
      <c r="T202">
        <v>0.2</v>
      </c>
      <c r="U202">
        <v>-4.0599999999999996</v>
      </c>
      <c r="V202">
        <v>51.967999999999996</v>
      </c>
    </row>
    <row r="203" spans="1:22" x14ac:dyDescent="0.3">
      <c r="A203">
        <v>5952</v>
      </c>
      <c r="B203" t="s">
        <v>8594</v>
      </c>
      <c r="C203" s="3">
        <v>42799</v>
      </c>
      <c r="D203" s="3">
        <v>42799</v>
      </c>
      <c r="E203" t="s">
        <v>1291</v>
      </c>
      <c r="F203" t="s">
        <v>996</v>
      </c>
      <c r="G203" t="s">
        <v>997</v>
      </c>
      <c r="H203" t="s">
        <v>39</v>
      </c>
      <c r="I203" t="s">
        <v>25</v>
      </c>
      <c r="J203" t="s">
        <v>5285</v>
      </c>
      <c r="K203" t="s">
        <v>1490</v>
      </c>
      <c r="L203">
        <v>38671</v>
      </c>
      <c r="M203" t="s">
        <v>28</v>
      </c>
      <c r="N203" t="s">
        <v>3574</v>
      </c>
      <c r="O203" t="s">
        <v>44</v>
      </c>
      <c r="P203" t="s">
        <v>73</v>
      </c>
      <c r="Q203" t="s">
        <v>8595</v>
      </c>
      <c r="R203">
        <v>234.36</v>
      </c>
      <c r="S203">
        <v>6</v>
      </c>
      <c r="T203">
        <v>0</v>
      </c>
      <c r="U203">
        <v>112.4928</v>
      </c>
      <c r="V203">
        <v>234.36</v>
      </c>
    </row>
    <row r="204" spans="1:22" x14ac:dyDescent="0.3">
      <c r="A204">
        <v>5951</v>
      </c>
      <c r="B204" t="s">
        <v>8594</v>
      </c>
      <c r="C204" s="3">
        <v>42799</v>
      </c>
      <c r="D204" s="3">
        <v>42799</v>
      </c>
      <c r="E204" t="s">
        <v>1291</v>
      </c>
      <c r="F204" t="s">
        <v>996</v>
      </c>
      <c r="G204" t="s">
        <v>997</v>
      </c>
      <c r="H204" t="s">
        <v>39</v>
      </c>
      <c r="I204" t="s">
        <v>25</v>
      </c>
      <c r="J204" t="s">
        <v>5285</v>
      </c>
      <c r="K204" t="s">
        <v>1490</v>
      </c>
      <c r="L204">
        <v>38671</v>
      </c>
      <c r="M204" t="s">
        <v>28</v>
      </c>
      <c r="N204" t="s">
        <v>706</v>
      </c>
      <c r="O204" t="s">
        <v>44</v>
      </c>
      <c r="P204" t="s">
        <v>76</v>
      </c>
      <c r="Q204" t="s">
        <v>707</v>
      </c>
      <c r="R204">
        <v>262.24</v>
      </c>
      <c r="S204">
        <v>2</v>
      </c>
      <c r="T204">
        <v>0</v>
      </c>
      <c r="U204">
        <v>78.671999999999997</v>
      </c>
      <c r="V204">
        <v>262.24</v>
      </c>
    </row>
    <row r="205" spans="1:22" x14ac:dyDescent="0.3">
      <c r="A205">
        <v>5950</v>
      </c>
      <c r="B205" t="s">
        <v>8594</v>
      </c>
      <c r="C205" s="3">
        <v>42799</v>
      </c>
      <c r="D205" s="3">
        <v>42799</v>
      </c>
      <c r="E205" t="s">
        <v>1291</v>
      </c>
      <c r="F205" t="s">
        <v>996</v>
      </c>
      <c r="G205" t="s">
        <v>997</v>
      </c>
      <c r="H205" t="s">
        <v>39</v>
      </c>
      <c r="I205" t="s">
        <v>25</v>
      </c>
      <c r="J205" t="s">
        <v>5285</v>
      </c>
      <c r="K205" t="s">
        <v>1490</v>
      </c>
      <c r="L205">
        <v>38671</v>
      </c>
      <c r="M205" t="s">
        <v>28</v>
      </c>
      <c r="N205" t="s">
        <v>1597</v>
      </c>
      <c r="O205" t="s">
        <v>69</v>
      </c>
      <c r="P205" t="s">
        <v>159</v>
      </c>
      <c r="Q205" t="s">
        <v>1598</v>
      </c>
      <c r="R205">
        <v>299.97000000000003</v>
      </c>
      <c r="S205">
        <v>3</v>
      </c>
      <c r="T205">
        <v>0</v>
      </c>
      <c r="U205">
        <v>125.98739999999999</v>
      </c>
      <c r="V205">
        <v>299.97000000000003</v>
      </c>
    </row>
    <row r="206" spans="1:22" x14ac:dyDescent="0.3">
      <c r="A206">
        <v>5949</v>
      </c>
      <c r="B206" t="s">
        <v>8594</v>
      </c>
      <c r="C206" s="3">
        <v>42799</v>
      </c>
      <c r="D206" s="3">
        <v>42799</v>
      </c>
      <c r="E206" t="s">
        <v>1291</v>
      </c>
      <c r="F206" t="s">
        <v>996</v>
      </c>
      <c r="G206" t="s">
        <v>997</v>
      </c>
      <c r="H206" t="s">
        <v>39</v>
      </c>
      <c r="I206" t="s">
        <v>25</v>
      </c>
      <c r="J206" t="s">
        <v>5285</v>
      </c>
      <c r="K206" t="s">
        <v>1490</v>
      </c>
      <c r="L206">
        <v>38671</v>
      </c>
      <c r="M206" t="s">
        <v>28</v>
      </c>
      <c r="N206" t="s">
        <v>2990</v>
      </c>
      <c r="O206" t="s">
        <v>44</v>
      </c>
      <c r="P206" t="s">
        <v>171</v>
      </c>
      <c r="Q206" t="s">
        <v>2991</v>
      </c>
      <c r="R206">
        <v>42.68</v>
      </c>
      <c r="S206">
        <v>4</v>
      </c>
      <c r="T206">
        <v>0</v>
      </c>
      <c r="U206">
        <v>19.6328</v>
      </c>
      <c r="V206">
        <v>42.68</v>
      </c>
    </row>
    <row r="207" spans="1:22" x14ac:dyDescent="0.3">
      <c r="A207">
        <v>5938</v>
      </c>
      <c r="B207" t="s">
        <v>8588</v>
      </c>
      <c r="C207" s="3">
        <v>42555</v>
      </c>
      <c r="D207" s="3">
        <v>42555</v>
      </c>
      <c r="E207" t="s">
        <v>1291</v>
      </c>
      <c r="F207" t="s">
        <v>438</v>
      </c>
      <c r="G207" t="s">
        <v>439</v>
      </c>
      <c r="H207" t="s">
        <v>100</v>
      </c>
      <c r="I207" t="s">
        <v>25</v>
      </c>
      <c r="J207" t="s">
        <v>93</v>
      </c>
      <c r="K207" t="s">
        <v>94</v>
      </c>
      <c r="L207">
        <v>98103</v>
      </c>
      <c r="M207" t="s">
        <v>42</v>
      </c>
      <c r="N207" t="s">
        <v>3900</v>
      </c>
      <c r="O207" t="s">
        <v>69</v>
      </c>
      <c r="P207" t="s">
        <v>70</v>
      </c>
      <c r="Q207" t="s">
        <v>3901</v>
      </c>
      <c r="R207">
        <v>71.975999999999999</v>
      </c>
      <c r="S207">
        <v>3</v>
      </c>
      <c r="T207">
        <v>0.2</v>
      </c>
      <c r="U207">
        <v>8.9969999999999999</v>
      </c>
      <c r="V207">
        <v>57.580799999999996</v>
      </c>
    </row>
    <row r="208" spans="1:22" x14ac:dyDescent="0.3">
      <c r="A208">
        <v>5937</v>
      </c>
      <c r="B208" t="s">
        <v>8588</v>
      </c>
      <c r="C208" s="3">
        <v>42555</v>
      </c>
      <c r="D208" s="3">
        <v>42555</v>
      </c>
      <c r="E208" t="s">
        <v>1291</v>
      </c>
      <c r="F208" t="s">
        <v>438</v>
      </c>
      <c r="G208" t="s">
        <v>439</v>
      </c>
      <c r="H208" t="s">
        <v>100</v>
      </c>
      <c r="I208" t="s">
        <v>25</v>
      </c>
      <c r="J208" t="s">
        <v>93</v>
      </c>
      <c r="K208" t="s">
        <v>94</v>
      </c>
      <c r="L208">
        <v>98103</v>
      </c>
      <c r="M208" t="s">
        <v>42</v>
      </c>
      <c r="N208" t="s">
        <v>4788</v>
      </c>
      <c r="O208" t="s">
        <v>69</v>
      </c>
      <c r="P208" t="s">
        <v>70</v>
      </c>
      <c r="Q208" t="s">
        <v>4789</v>
      </c>
      <c r="R208">
        <v>177.48</v>
      </c>
      <c r="S208">
        <v>3</v>
      </c>
      <c r="T208">
        <v>0.2</v>
      </c>
      <c r="U208">
        <v>19.9665</v>
      </c>
      <c r="V208">
        <v>141.98399999999998</v>
      </c>
    </row>
    <row r="209" spans="1:22" x14ac:dyDescent="0.3">
      <c r="A209">
        <v>5936</v>
      </c>
      <c r="B209" t="s">
        <v>8588</v>
      </c>
      <c r="C209" s="3">
        <v>42555</v>
      </c>
      <c r="D209" s="3">
        <v>42555</v>
      </c>
      <c r="E209" t="s">
        <v>1291</v>
      </c>
      <c r="F209" t="s">
        <v>438</v>
      </c>
      <c r="G209" t="s">
        <v>439</v>
      </c>
      <c r="H209" t="s">
        <v>100</v>
      </c>
      <c r="I209" t="s">
        <v>25</v>
      </c>
      <c r="J209" t="s">
        <v>93</v>
      </c>
      <c r="K209" t="s">
        <v>94</v>
      </c>
      <c r="L209">
        <v>98103</v>
      </c>
      <c r="M209" t="s">
        <v>42</v>
      </c>
      <c r="N209" t="s">
        <v>2072</v>
      </c>
      <c r="O209" t="s">
        <v>30</v>
      </c>
      <c r="P209" t="s">
        <v>63</v>
      </c>
      <c r="Q209" t="s">
        <v>2073</v>
      </c>
      <c r="R209">
        <v>25.4</v>
      </c>
      <c r="S209">
        <v>5</v>
      </c>
      <c r="T209">
        <v>0</v>
      </c>
      <c r="U209">
        <v>8.6359999999999992</v>
      </c>
      <c r="V209">
        <v>25.4</v>
      </c>
    </row>
    <row r="210" spans="1:22" x14ac:dyDescent="0.3">
      <c r="A210">
        <v>5907</v>
      </c>
      <c r="B210" t="s">
        <v>8575</v>
      </c>
      <c r="C210" s="3">
        <v>43045</v>
      </c>
      <c r="D210" s="3">
        <v>43045</v>
      </c>
      <c r="E210" t="s">
        <v>1291</v>
      </c>
      <c r="F210" t="s">
        <v>751</v>
      </c>
      <c r="G210" t="s">
        <v>752</v>
      </c>
      <c r="H210" t="s">
        <v>100</v>
      </c>
      <c r="I210" t="s">
        <v>25</v>
      </c>
      <c r="J210" t="s">
        <v>125</v>
      </c>
      <c r="K210" t="s">
        <v>41</v>
      </c>
      <c r="L210">
        <v>94122</v>
      </c>
      <c r="M210" t="s">
        <v>42</v>
      </c>
      <c r="N210" t="s">
        <v>2573</v>
      </c>
      <c r="O210" t="s">
        <v>69</v>
      </c>
      <c r="P210" t="s">
        <v>159</v>
      </c>
      <c r="Q210" t="s">
        <v>2574</v>
      </c>
      <c r="R210">
        <v>16.95</v>
      </c>
      <c r="S210">
        <v>1</v>
      </c>
      <c r="T210">
        <v>0</v>
      </c>
      <c r="U210">
        <v>1.0169999999999999</v>
      </c>
      <c r="V210">
        <v>16.95</v>
      </c>
    </row>
    <row r="211" spans="1:22" x14ac:dyDescent="0.3">
      <c r="A211">
        <v>5906</v>
      </c>
      <c r="B211" t="s">
        <v>8575</v>
      </c>
      <c r="C211" s="3">
        <v>43045</v>
      </c>
      <c r="D211" s="3">
        <v>43045</v>
      </c>
      <c r="E211" t="s">
        <v>1291</v>
      </c>
      <c r="F211" t="s">
        <v>751</v>
      </c>
      <c r="G211" t="s">
        <v>752</v>
      </c>
      <c r="H211" t="s">
        <v>100</v>
      </c>
      <c r="I211" t="s">
        <v>25</v>
      </c>
      <c r="J211" t="s">
        <v>125</v>
      </c>
      <c r="K211" t="s">
        <v>41</v>
      </c>
      <c r="L211">
        <v>94122</v>
      </c>
      <c r="M211" t="s">
        <v>42</v>
      </c>
      <c r="N211" t="s">
        <v>7458</v>
      </c>
      <c r="O211" t="s">
        <v>44</v>
      </c>
      <c r="P211" t="s">
        <v>45</v>
      </c>
      <c r="Q211" t="s">
        <v>7459</v>
      </c>
      <c r="R211">
        <v>41.4</v>
      </c>
      <c r="S211">
        <v>4</v>
      </c>
      <c r="T211">
        <v>0</v>
      </c>
      <c r="U211">
        <v>19.872</v>
      </c>
      <c r="V211">
        <v>41.4</v>
      </c>
    </row>
    <row r="212" spans="1:22" x14ac:dyDescent="0.3">
      <c r="A212">
        <v>5905</v>
      </c>
      <c r="B212" t="s">
        <v>8575</v>
      </c>
      <c r="C212" s="3">
        <v>43045</v>
      </c>
      <c r="D212" s="3">
        <v>43045</v>
      </c>
      <c r="E212" t="s">
        <v>1291</v>
      </c>
      <c r="F212" t="s">
        <v>751</v>
      </c>
      <c r="G212" t="s">
        <v>752</v>
      </c>
      <c r="H212" t="s">
        <v>100</v>
      </c>
      <c r="I212" t="s">
        <v>25</v>
      </c>
      <c r="J212" t="s">
        <v>125</v>
      </c>
      <c r="K212" t="s">
        <v>41</v>
      </c>
      <c r="L212">
        <v>94122</v>
      </c>
      <c r="M212" t="s">
        <v>42</v>
      </c>
      <c r="N212" t="s">
        <v>7932</v>
      </c>
      <c r="O212" t="s">
        <v>44</v>
      </c>
      <c r="P212" t="s">
        <v>88</v>
      </c>
      <c r="Q212" t="s">
        <v>7933</v>
      </c>
      <c r="R212">
        <v>26.4</v>
      </c>
      <c r="S212">
        <v>5</v>
      </c>
      <c r="T212">
        <v>0</v>
      </c>
      <c r="U212">
        <v>12.672000000000001</v>
      </c>
      <c r="V212">
        <v>26.4</v>
      </c>
    </row>
    <row r="213" spans="1:22" x14ac:dyDescent="0.3">
      <c r="A213">
        <v>5904</v>
      </c>
      <c r="B213" t="s">
        <v>8575</v>
      </c>
      <c r="C213" s="3">
        <v>43045</v>
      </c>
      <c r="D213" s="3">
        <v>43045</v>
      </c>
      <c r="E213" t="s">
        <v>1291</v>
      </c>
      <c r="F213" t="s">
        <v>751</v>
      </c>
      <c r="G213" t="s">
        <v>752</v>
      </c>
      <c r="H213" t="s">
        <v>100</v>
      </c>
      <c r="I213" t="s">
        <v>25</v>
      </c>
      <c r="J213" t="s">
        <v>125</v>
      </c>
      <c r="K213" t="s">
        <v>41</v>
      </c>
      <c r="L213">
        <v>94122</v>
      </c>
      <c r="M213" t="s">
        <v>42</v>
      </c>
      <c r="N213" t="s">
        <v>7928</v>
      </c>
      <c r="O213" t="s">
        <v>44</v>
      </c>
      <c r="P213" t="s">
        <v>88</v>
      </c>
      <c r="Q213" t="s">
        <v>184</v>
      </c>
      <c r="R213">
        <v>45.36</v>
      </c>
      <c r="S213">
        <v>4</v>
      </c>
      <c r="T213">
        <v>0</v>
      </c>
      <c r="U213">
        <v>22.226400000000002</v>
      </c>
      <c r="V213">
        <v>45.36</v>
      </c>
    </row>
    <row r="214" spans="1:22" x14ac:dyDescent="0.3">
      <c r="A214">
        <v>5903</v>
      </c>
      <c r="B214" t="s">
        <v>8575</v>
      </c>
      <c r="C214" s="3">
        <v>43045</v>
      </c>
      <c r="D214" s="3">
        <v>43045</v>
      </c>
      <c r="E214" t="s">
        <v>1291</v>
      </c>
      <c r="F214" t="s">
        <v>751</v>
      </c>
      <c r="G214" t="s">
        <v>752</v>
      </c>
      <c r="H214" t="s">
        <v>100</v>
      </c>
      <c r="I214" t="s">
        <v>25</v>
      </c>
      <c r="J214" t="s">
        <v>125</v>
      </c>
      <c r="K214" t="s">
        <v>41</v>
      </c>
      <c r="L214">
        <v>94122</v>
      </c>
      <c r="M214" t="s">
        <v>42</v>
      </c>
      <c r="N214" t="s">
        <v>1453</v>
      </c>
      <c r="O214" t="s">
        <v>44</v>
      </c>
      <c r="P214" t="s">
        <v>88</v>
      </c>
      <c r="Q214" t="s">
        <v>1454</v>
      </c>
      <c r="R214">
        <v>59.94</v>
      </c>
      <c r="S214">
        <v>3</v>
      </c>
      <c r="T214">
        <v>0</v>
      </c>
      <c r="U214">
        <v>28.171800000000001</v>
      </c>
      <c r="V214">
        <v>59.94</v>
      </c>
    </row>
    <row r="215" spans="1:22" x14ac:dyDescent="0.3">
      <c r="A215">
        <v>5887</v>
      </c>
      <c r="B215" t="s">
        <v>8558</v>
      </c>
      <c r="C215" s="3">
        <v>41928</v>
      </c>
      <c r="D215" s="3">
        <v>41929</v>
      </c>
      <c r="E215" t="s">
        <v>1291</v>
      </c>
      <c r="F215" t="s">
        <v>1748</v>
      </c>
      <c r="G215" t="s">
        <v>1749</v>
      </c>
      <c r="H215" t="s">
        <v>24</v>
      </c>
      <c r="I215" t="s">
        <v>25</v>
      </c>
      <c r="J215" t="s">
        <v>125</v>
      </c>
      <c r="K215" t="s">
        <v>41</v>
      </c>
      <c r="L215">
        <v>94110</v>
      </c>
      <c r="M215" t="s">
        <v>42</v>
      </c>
      <c r="N215" t="s">
        <v>2356</v>
      </c>
      <c r="O215" t="s">
        <v>69</v>
      </c>
      <c r="P215" t="s">
        <v>159</v>
      </c>
      <c r="Q215" t="s">
        <v>2357</v>
      </c>
      <c r="R215">
        <v>179.97</v>
      </c>
      <c r="S215">
        <v>3</v>
      </c>
      <c r="T215">
        <v>0</v>
      </c>
      <c r="U215">
        <v>86.385599999999997</v>
      </c>
      <c r="V215">
        <v>179.97</v>
      </c>
    </row>
    <row r="216" spans="1:22" x14ac:dyDescent="0.3">
      <c r="A216">
        <v>5886</v>
      </c>
      <c r="B216" t="s">
        <v>8558</v>
      </c>
      <c r="C216" s="3">
        <v>41928</v>
      </c>
      <c r="D216" s="3">
        <v>41929</v>
      </c>
      <c r="E216" t="s">
        <v>1291</v>
      </c>
      <c r="F216" t="s">
        <v>1748</v>
      </c>
      <c r="G216" t="s">
        <v>1749</v>
      </c>
      <c r="H216" t="s">
        <v>24</v>
      </c>
      <c r="I216" t="s">
        <v>25</v>
      </c>
      <c r="J216" t="s">
        <v>125</v>
      </c>
      <c r="K216" t="s">
        <v>41</v>
      </c>
      <c r="L216">
        <v>94110</v>
      </c>
      <c r="M216" t="s">
        <v>42</v>
      </c>
      <c r="N216" t="s">
        <v>3727</v>
      </c>
      <c r="O216" t="s">
        <v>44</v>
      </c>
      <c r="P216" t="s">
        <v>73</v>
      </c>
      <c r="Q216" t="s">
        <v>3728</v>
      </c>
      <c r="R216">
        <v>14.352</v>
      </c>
      <c r="S216">
        <v>3</v>
      </c>
      <c r="T216">
        <v>0.2</v>
      </c>
      <c r="U216">
        <v>5.0232000000000001</v>
      </c>
      <c r="V216">
        <v>11.4816</v>
      </c>
    </row>
    <row r="217" spans="1:22" x14ac:dyDescent="0.3">
      <c r="A217">
        <v>5875</v>
      </c>
      <c r="B217" t="s">
        <v>8552</v>
      </c>
      <c r="C217" s="3">
        <v>42890</v>
      </c>
      <c r="D217" s="3">
        <v>42890</v>
      </c>
      <c r="E217" t="s">
        <v>1291</v>
      </c>
      <c r="F217" t="s">
        <v>3164</v>
      </c>
      <c r="G217" t="s">
        <v>3165</v>
      </c>
      <c r="H217" t="s">
        <v>100</v>
      </c>
      <c r="I217" t="s">
        <v>25</v>
      </c>
      <c r="J217" t="s">
        <v>3271</v>
      </c>
      <c r="K217" t="s">
        <v>1710</v>
      </c>
      <c r="L217">
        <v>72401</v>
      </c>
      <c r="M217" t="s">
        <v>28</v>
      </c>
      <c r="N217" t="s">
        <v>5377</v>
      </c>
      <c r="O217" t="s">
        <v>44</v>
      </c>
      <c r="P217" t="s">
        <v>73</v>
      </c>
      <c r="Q217" t="s">
        <v>5378</v>
      </c>
      <c r="R217">
        <v>9.5399999999999991</v>
      </c>
      <c r="S217">
        <v>3</v>
      </c>
      <c r="T217">
        <v>0</v>
      </c>
      <c r="U217">
        <v>4.3883999999999999</v>
      </c>
      <c r="V217">
        <v>9.5399999999999991</v>
      </c>
    </row>
    <row r="218" spans="1:22" x14ac:dyDescent="0.3">
      <c r="A218">
        <v>5874</v>
      </c>
      <c r="B218" t="s">
        <v>8552</v>
      </c>
      <c r="C218" s="3">
        <v>42890</v>
      </c>
      <c r="D218" s="3">
        <v>42890</v>
      </c>
      <c r="E218" t="s">
        <v>1291</v>
      </c>
      <c r="F218" t="s">
        <v>3164</v>
      </c>
      <c r="G218" t="s">
        <v>3165</v>
      </c>
      <c r="H218" t="s">
        <v>100</v>
      </c>
      <c r="I218" t="s">
        <v>25</v>
      </c>
      <c r="J218" t="s">
        <v>3271</v>
      </c>
      <c r="K218" t="s">
        <v>1710</v>
      </c>
      <c r="L218">
        <v>72401</v>
      </c>
      <c r="M218" t="s">
        <v>28</v>
      </c>
      <c r="N218" t="s">
        <v>4334</v>
      </c>
      <c r="O218" t="s">
        <v>44</v>
      </c>
      <c r="P218" t="s">
        <v>73</v>
      </c>
      <c r="Q218" t="s">
        <v>4335</v>
      </c>
      <c r="R218">
        <v>108.08</v>
      </c>
      <c r="S218">
        <v>7</v>
      </c>
      <c r="T218">
        <v>0</v>
      </c>
      <c r="U218">
        <v>54.04</v>
      </c>
      <c r="V218">
        <v>108.08</v>
      </c>
    </row>
    <row r="219" spans="1:22" x14ac:dyDescent="0.3">
      <c r="A219">
        <v>5871</v>
      </c>
      <c r="B219" t="s">
        <v>8549</v>
      </c>
      <c r="C219" s="3">
        <v>42535</v>
      </c>
      <c r="D219" s="3">
        <v>42535</v>
      </c>
      <c r="E219" t="s">
        <v>1291</v>
      </c>
      <c r="F219" t="s">
        <v>1577</v>
      </c>
      <c r="G219" t="s">
        <v>1578</v>
      </c>
      <c r="H219" t="s">
        <v>39</v>
      </c>
      <c r="I219" t="s">
        <v>25</v>
      </c>
      <c r="J219" t="s">
        <v>1886</v>
      </c>
      <c r="K219" t="s">
        <v>41</v>
      </c>
      <c r="L219">
        <v>92804</v>
      </c>
      <c r="M219" t="s">
        <v>42</v>
      </c>
      <c r="N219" t="s">
        <v>8267</v>
      </c>
      <c r="O219" t="s">
        <v>30</v>
      </c>
      <c r="P219" t="s">
        <v>54</v>
      </c>
      <c r="Q219" t="s">
        <v>8268</v>
      </c>
      <c r="R219">
        <v>1293.4880000000001</v>
      </c>
      <c r="S219">
        <v>7</v>
      </c>
      <c r="T219">
        <v>0.2</v>
      </c>
      <c r="U219">
        <v>80.843000000000004</v>
      </c>
      <c r="V219">
        <v>1034.7904000000001</v>
      </c>
    </row>
    <row r="220" spans="1:22" x14ac:dyDescent="0.3">
      <c r="A220">
        <v>5825</v>
      </c>
      <c r="B220" t="s">
        <v>8516</v>
      </c>
      <c r="C220" s="3">
        <v>41761</v>
      </c>
      <c r="D220" s="3">
        <v>41761</v>
      </c>
      <c r="E220" t="s">
        <v>1291</v>
      </c>
      <c r="F220" t="s">
        <v>2019</v>
      </c>
      <c r="G220" t="s">
        <v>2020</v>
      </c>
      <c r="H220" t="s">
        <v>24</v>
      </c>
      <c r="I220" t="s">
        <v>25</v>
      </c>
      <c r="J220" t="s">
        <v>495</v>
      </c>
      <c r="K220" t="s">
        <v>496</v>
      </c>
      <c r="L220">
        <v>43229</v>
      </c>
      <c r="M220" t="s">
        <v>146</v>
      </c>
      <c r="N220" t="s">
        <v>3626</v>
      </c>
      <c r="O220" t="s">
        <v>44</v>
      </c>
      <c r="P220" t="s">
        <v>76</v>
      </c>
      <c r="Q220" t="s">
        <v>3627</v>
      </c>
      <c r="R220">
        <v>26.135999999999999</v>
      </c>
      <c r="S220">
        <v>3</v>
      </c>
      <c r="T220">
        <v>0.2</v>
      </c>
      <c r="U220">
        <v>1.9601999999999999</v>
      </c>
      <c r="V220">
        <v>20.908799999999999</v>
      </c>
    </row>
    <row r="221" spans="1:22" x14ac:dyDescent="0.3">
      <c r="A221">
        <v>5820</v>
      </c>
      <c r="B221" t="s">
        <v>8513</v>
      </c>
      <c r="C221" s="3">
        <v>41969</v>
      </c>
      <c r="D221" s="3">
        <v>41969</v>
      </c>
      <c r="E221" t="s">
        <v>1291</v>
      </c>
      <c r="F221" t="s">
        <v>1748</v>
      </c>
      <c r="G221" t="s">
        <v>1749</v>
      </c>
      <c r="H221" t="s">
        <v>24</v>
      </c>
      <c r="I221" t="s">
        <v>25</v>
      </c>
      <c r="J221" t="s">
        <v>8514</v>
      </c>
      <c r="K221" t="s">
        <v>265</v>
      </c>
      <c r="L221">
        <v>13501</v>
      </c>
      <c r="M221" t="s">
        <v>146</v>
      </c>
      <c r="N221" t="s">
        <v>2923</v>
      </c>
      <c r="O221" t="s">
        <v>44</v>
      </c>
      <c r="P221" t="s">
        <v>45</v>
      </c>
      <c r="Q221" t="s">
        <v>2924</v>
      </c>
      <c r="R221">
        <v>11.52</v>
      </c>
      <c r="S221">
        <v>4</v>
      </c>
      <c r="T221">
        <v>0</v>
      </c>
      <c r="U221">
        <v>5.6448</v>
      </c>
      <c r="V221">
        <v>11.52</v>
      </c>
    </row>
    <row r="222" spans="1:22" x14ac:dyDescent="0.3">
      <c r="A222">
        <v>5819</v>
      </c>
      <c r="B222" t="s">
        <v>8513</v>
      </c>
      <c r="C222" s="3">
        <v>41969</v>
      </c>
      <c r="D222" s="3">
        <v>41969</v>
      </c>
      <c r="E222" t="s">
        <v>1291</v>
      </c>
      <c r="F222" t="s">
        <v>1748</v>
      </c>
      <c r="G222" t="s">
        <v>1749</v>
      </c>
      <c r="H222" t="s">
        <v>24</v>
      </c>
      <c r="I222" t="s">
        <v>25</v>
      </c>
      <c r="J222" t="s">
        <v>8514</v>
      </c>
      <c r="K222" t="s">
        <v>265</v>
      </c>
      <c r="L222">
        <v>13501</v>
      </c>
      <c r="M222" t="s">
        <v>146</v>
      </c>
      <c r="N222" t="s">
        <v>1276</v>
      </c>
      <c r="O222" t="s">
        <v>44</v>
      </c>
      <c r="P222" t="s">
        <v>45</v>
      </c>
      <c r="Q222" t="s">
        <v>1277</v>
      </c>
      <c r="R222">
        <v>93.15</v>
      </c>
      <c r="S222">
        <v>9</v>
      </c>
      <c r="T222">
        <v>0</v>
      </c>
      <c r="U222">
        <v>44.712000000000003</v>
      </c>
      <c r="V222">
        <v>93.15</v>
      </c>
    </row>
    <row r="223" spans="1:22" x14ac:dyDescent="0.3">
      <c r="A223">
        <v>5818</v>
      </c>
      <c r="B223" t="s">
        <v>8513</v>
      </c>
      <c r="C223" s="3">
        <v>41969</v>
      </c>
      <c r="D223" s="3">
        <v>41969</v>
      </c>
      <c r="E223" t="s">
        <v>1291</v>
      </c>
      <c r="F223" t="s">
        <v>1748</v>
      </c>
      <c r="G223" t="s">
        <v>1749</v>
      </c>
      <c r="H223" t="s">
        <v>24</v>
      </c>
      <c r="I223" t="s">
        <v>25</v>
      </c>
      <c r="J223" t="s">
        <v>8514</v>
      </c>
      <c r="K223" t="s">
        <v>265</v>
      </c>
      <c r="L223">
        <v>13501</v>
      </c>
      <c r="M223" t="s">
        <v>146</v>
      </c>
      <c r="N223" t="s">
        <v>3431</v>
      </c>
      <c r="O223" t="s">
        <v>44</v>
      </c>
      <c r="P223" t="s">
        <v>73</v>
      </c>
      <c r="Q223" t="s">
        <v>3432</v>
      </c>
      <c r="R223">
        <v>17.088000000000001</v>
      </c>
      <c r="S223">
        <v>4</v>
      </c>
      <c r="T223">
        <v>0.2</v>
      </c>
      <c r="U223">
        <v>5.7671999999999999</v>
      </c>
      <c r="V223">
        <v>13.670400000000001</v>
      </c>
    </row>
    <row r="224" spans="1:22" x14ac:dyDescent="0.3">
      <c r="A224">
        <v>5817</v>
      </c>
      <c r="B224" t="s">
        <v>8513</v>
      </c>
      <c r="C224" s="3">
        <v>41969</v>
      </c>
      <c r="D224" s="3">
        <v>41969</v>
      </c>
      <c r="E224" t="s">
        <v>1291</v>
      </c>
      <c r="F224" t="s">
        <v>1748</v>
      </c>
      <c r="G224" t="s">
        <v>1749</v>
      </c>
      <c r="H224" t="s">
        <v>24</v>
      </c>
      <c r="I224" t="s">
        <v>25</v>
      </c>
      <c r="J224" t="s">
        <v>8514</v>
      </c>
      <c r="K224" t="s">
        <v>265</v>
      </c>
      <c r="L224">
        <v>13501</v>
      </c>
      <c r="M224" t="s">
        <v>146</v>
      </c>
      <c r="N224" t="s">
        <v>292</v>
      </c>
      <c r="O224" t="s">
        <v>44</v>
      </c>
      <c r="P224" t="s">
        <v>73</v>
      </c>
      <c r="Q224" t="s">
        <v>293</v>
      </c>
      <c r="R224">
        <v>12.912000000000001</v>
      </c>
      <c r="S224">
        <v>3</v>
      </c>
      <c r="T224">
        <v>0.2</v>
      </c>
      <c r="U224">
        <v>4.6806000000000001</v>
      </c>
      <c r="V224">
        <v>10.329600000000001</v>
      </c>
    </row>
    <row r="225" spans="1:22" x14ac:dyDescent="0.3">
      <c r="A225">
        <v>5816</v>
      </c>
      <c r="B225" t="s">
        <v>8513</v>
      </c>
      <c r="C225" s="3">
        <v>41969</v>
      </c>
      <c r="D225" s="3">
        <v>41969</v>
      </c>
      <c r="E225" t="s">
        <v>1291</v>
      </c>
      <c r="F225" t="s">
        <v>1748</v>
      </c>
      <c r="G225" t="s">
        <v>1749</v>
      </c>
      <c r="H225" t="s">
        <v>24</v>
      </c>
      <c r="I225" t="s">
        <v>25</v>
      </c>
      <c r="J225" t="s">
        <v>8514</v>
      </c>
      <c r="K225" t="s">
        <v>265</v>
      </c>
      <c r="L225">
        <v>13501</v>
      </c>
      <c r="M225" t="s">
        <v>146</v>
      </c>
      <c r="N225" t="s">
        <v>2341</v>
      </c>
      <c r="O225" t="s">
        <v>69</v>
      </c>
      <c r="P225" t="s">
        <v>70</v>
      </c>
      <c r="Q225" t="s">
        <v>2342</v>
      </c>
      <c r="R225">
        <v>279.95999999999998</v>
      </c>
      <c r="S225">
        <v>4</v>
      </c>
      <c r="T225">
        <v>0</v>
      </c>
      <c r="U225">
        <v>78.388800000000003</v>
      </c>
      <c r="V225">
        <v>279.95999999999998</v>
      </c>
    </row>
    <row r="226" spans="1:22" x14ac:dyDescent="0.3">
      <c r="A226">
        <v>5761</v>
      </c>
      <c r="B226" t="s">
        <v>8473</v>
      </c>
      <c r="C226" s="3">
        <v>42734</v>
      </c>
      <c r="D226" s="3">
        <v>42734</v>
      </c>
      <c r="E226" t="s">
        <v>1291</v>
      </c>
      <c r="F226" t="s">
        <v>5931</v>
      </c>
      <c r="G226" t="s">
        <v>5932</v>
      </c>
      <c r="H226" t="s">
        <v>100</v>
      </c>
      <c r="I226" t="s">
        <v>25</v>
      </c>
      <c r="J226" t="s">
        <v>40</v>
      </c>
      <c r="K226" t="s">
        <v>41</v>
      </c>
      <c r="L226">
        <v>90032</v>
      </c>
      <c r="M226" t="s">
        <v>42</v>
      </c>
      <c r="N226" t="s">
        <v>1621</v>
      </c>
      <c r="O226" t="s">
        <v>44</v>
      </c>
      <c r="P226" t="s">
        <v>73</v>
      </c>
      <c r="Q226" t="s">
        <v>1622</v>
      </c>
      <c r="R226">
        <v>6.3840000000000003</v>
      </c>
      <c r="S226">
        <v>1</v>
      </c>
      <c r="T226">
        <v>0.2</v>
      </c>
      <c r="U226">
        <v>2.1545999999999998</v>
      </c>
      <c r="V226">
        <v>5.1072000000000006</v>
      </c>
    </row>
    <row r="227" spans="1:22" x14ac:dyDescent="0.3">
      <c r="A227">
        <v>5760</v>
      </c>
      <c r="B227" t="s">
        <v>8473</v>
      </c>
      <c r="C227" s="3">
        <v>42734</v>
      </c>
      <c r="D227" s="3">
        <v>42734</v>
      </c>
      <c r="E227" t="s">
        <v>1291</v>
      </c>
      <c r="F227" t="s">
        <v>5931</v>
      </c>
      <c r="G227" t="s">
        <v>5932</v>
      </c>
      <c r="H227" t="s">
        <v>100</v>
      </c>
      <c r="I227" t="s">
        <v>25</v>
      </c>
      <c r="J227" t="s">
        <v>40</v>
      </c>
      <c r="K227" t="s">
        <v>41</v>
      </c>
      <c r="L227">
        <v>90032</v>
      </c>
      <c r="M227" t="s">
        <v>42</v>
      </c>
      <c r="N227" t="s">
        <v>3036</v>
      </c>
      <c r="O227" t="s">
        <v>44</v>
      </c>
      <c r="P227" t="s">
        <v>57</v>
      </c>
      <c r="Q227" t="s">
        <v>3037</v>
      </c>
      <c r="R227">
        <v>481.32</v>
      </c>
      <c r="S227">
        <v>4</v>
      </c>
      <c r="T227">
        <v>0</v>
      </c>
      <c r="U227">
        <v>125.14319999999999</v>
      </c>
      <c r="V227">
        <v>481.32</v>
      </c>
    </row>
    <row r="228" spans="1:22" x14ac:dyDescent="0.3">
      <c r="A228">
        <v>5713</v>
      </c>
      <c r="B228" t="s">
        <v>8442</v>
      </c>
      <c r="C228" s="3">
        <v>42947</v>
      </c>
      <c r="D228" s="3">
        <v>42947</v>
      </c>
      <c r="E228" t="s">
        <v>1291</v>
      </c>
      <c r="F228" t="s">
        <v>1279</v>
      </c>
      <c r="G228" t="s">
        <v>1280</v>
      </c>
      <c r="H228" t="s">
        <v>24</v>
      </c>
      <c r="I228" t="s">
        <v>25</v>
      </c>
      <c r="J228" t="s">
        <v>301</v>
      </c>
      <c r="K228" t="s">
        <v>209</v>
      </c>
      <c r="L228">
        <v>60653</v>
      </c>
      <c r="M228" t="s">
        <v>103</v>
      </c>
      <c r="N228" t="s">
        <v>2023</v>
      </c>
      <c r="O228" t="s">
        <v>69</v>
      </c>
      <c r="P228" t="s">
        <v>70</v>
      </c>
      <c r="Q228" t="s">
        <v>2024</v>
      </c>
      <c r="R228">
        <v>36.792000000000002</v>
      </c>
      <c r="S228">
        <v>1</v>
      </c>
      <c r="T228">
        <v>0.2</v>
      </c>
      <c r="U228">
        <v>4.1391</v>
      </c>
      <c r="V228">
        <v>29.433600000000002</v>
      </c>
    </row>
    <row r="229" spans="1:22" x14ac:dyDescent="0.3">
      <c r="A229">
        <v>5699</v>
      </c>
      <c r="B229" t="s">
        <v>8435</v>
      </c>
      <c r="C229" s="3">
        <v>42679</v>
      </c>
      <c r="D229" s="3">
        <v>42679</v>
      </c>
      <c r="E229" t="s">
        <v>1291</v>
      </c>
      <c r="F229" t="s">
        <v>3660</v>
      </c>
      <c r="G229" t="s">
        <v>3661</v>
      </c>
      <c r="H229" t="s">
        <v>24</v>
      </c>
      <c r="I229" t="s">
        <v>25</v>
      </c>
      <c r="J229" t="s">
        <v>1989</v>
      </c>
      <c r="K229" t="s">
        <v>102</v>
      </c>
      <c r="L229">
        <v>78041</v>
      </c>
      <c r="M229" t="s">
        <v>103</v>
      </c>
      <c r="N229" t="s">
        <v>2256</v>
      </c>
      <c r="O229" t="s">
        <v>44</v>
      </c>
      <c r="P229" t="s">
        <v>45</v>
      </c>
      <c r="Q229" t="s">
        <v>2257</v>
      </c>
      <c r="R229">
        <v>11.84</v>
      </c>
      <c r="S229">
        <v>1</v>
      </c>
      <c r="T229">
        <v>0.2</v>
      </c>
      <c r="U229">
        <v>4.4400000000000004</v>
      </c>
      <c r="V229">
        <v>9.4719999999999995</v>
      </c>
    </row>
    <row r="230" spans="1:22" x14ac:dyDescent="0.3">
      <c r="A230">
        <v>5689</v>
      </c>
      <c r="B230" t="s">
        <v>8430</v>
      </c>
      <c r="C230" s="3">
        <v>41848</v>
      </c>
      <c r="D230" s="3">
        <v>41848</v>
      </c>
      <c r="E230" t="s">
        <v>1291</v>
      </c>
      <c r="F230" t="s">
        <v>2005</v>
      </c>
      <c r="G230" t="s">
        <v>2006</v>
      </c>
      <c r="H230" t="s">
        <v>24</v>
      </c>
      <c r="I230" t="s">
        <v>25</v>
      </c>
      <c r="J230" t="s">
        <v>4743</v>
      </c>
      <c r="K230" t="s">
        <v>52</v>
      </c>
      <c r="L230">
        <v>32712</v>
      </c>
      <c r="M230" t="s">
        <v>28</v>
      </c>
      <c r="N230" t="s">
        <v>4866</v>
      </c>
      <c r="O230" t="s">
        <v>44</v>
      </c>
      <c r="P230" t="s">
        <v>171</v>
      </c>
      <c r="Q230" t="s">
        <v>2962</v>
      </c>
      <c r="R230">
        <v>48.944000000000003</v>
      </c>
      <c r="S230">
        <v>7</v>
      </c>
      <c r="T230">
        <v>0.2</v>
      </c>
      <c r="U230">
        <v>16.518599999999999</v>
      </c>
      <c r="V230">
        <v>39.155200000000001</v>
      </c>
    </row>
    <row r="231" spans="1:22" x14ac:dyDescent="0.3">
      <c r="A231">
        <v>5688</v>
      </c>
      <c r="B231" t="s">
        <v>8430</v>
      </c>
      <c r="C231" s="3">
        <v>41848</v>
      </c>
      <c r="D231" s="3">
        <v>41848</v>
      </c>
      <c r="E231" t="s">
        <v>1291</v>
      </c>
      <c r="F231" t="s">
        <v>2005</v>
      </c>
      <c r="G231" t="s">
        <v>2006</v>
      </c>
      <c r="H231" t="s">
        <v>24</v>
      </c>
      <c r="I231" t="s">
        <v>25</v>
      </c>
      <c r="J231" t="s">
        <v>4743</v>
      </c>
      <c r="K231" t="s">
        <v>52</v>
      </c>
      <c r="L231">
        <v>32712</v>
      </c>
      <c r="M231" t="s">
        <v>28</v>
      </c>
      <c r="N231" t="s">
        <v>5048</v>
      </c>
      <c r="O231" t="s">
        <v>30</v>
      </c>
      <c r="P231" t="s">
        <v>63</v>
      </c>
      <c r="Q231" t="s">
        <v>5049</v>
      </c>
      <c r="R231">
        <v>129.88800000000001</v>
      </c>
      <c r="S231">
        <v>6</v>
      </c>
      <c r="T231">
        <v>0.2</v>
      </c>
      <c r="U231">
        <v>12.988799999999999</v>
      </c>
      <c r="V231">
        <v>103.91040000000001</v>
      </c>
    </row>
    <row r="232" spans="1:22" x14ac:dyDescent="0.3">
      <c r="A232">
        <v>5687</v>
      </c>
      <c r="B232" t="s">
        <v>8430</v>
      </c>
      <c r="C232" s="3">
        <v>41848</v>
      </c>
      <c r="D232" s="3">
        <v>41848</v>
      </c>
      <c r="E232" t="s">
        <v>1291</v>
      </c>
      <c r="F232" t="s">
        <v>2005</v>
      </c>
      <c r="G232" t="s">
        <v>2006</v>
      </c>
      <c r="H232" t="s">
        <v>24</v>
      </c>
      <c r="I232" t="s">
        <v>25</v>
      </c>
      <c r="J232" t="s">
        <v>4743</v>
      </c>
      <c r="K232" t="s">
        <v>52</v>
      </c>
      <c r="L232">
        <v>32712</v>
      </c>
      <c r="M232" t="s">
        <v>28</v>
      </c>
      <c r="N232" t="s">
        <v>497</v>
      </c>
      <c r="O232" t="s">
        <v>44</v>
      </c>
      <c r="P232" t="s">
        <v>267</v>
      </c>
      <c r="Q232" t="s">
        <v>498</v>
      </c>
      <c r="R232">
        <v>14.32</v>
      </c>
      <c r="S232">
        <v>5</v>
      </c>
      <c r="T232">
        <v>0.2</v>
      </c>
      <c r="U232">
        <v>5.1909999999999998</v>
      </c>
      <c r="V232">
        <v>11.456</v>
      </c>
    </row>
    <row r="233" spans="1:22" x14ac:dyDescent="0.3">
      <c r="A233">
        <v>5686</v>
      </c>
      <c r="B233" t="s">
        <v>8429</v>
      </c>
      <c r="C233" s="3">
        <v>42313</v>
      </c>
      <c r="D233" s="3">
        <v>42313</v>
      </c>
      <c r="E233" t="s">
        <v>1291</v>
      </c>
      <c r="F233" t="s">
        <v>916</v>
      </c>
      <c r="G233" t="s">
        <v>917</v>
      </c>
      <c r="H233" t="s">
        <v>24</v>
      </c>
      <c r="I233" t="s">
        <v>25</v>
      </c>
      <c r="J233" t="s">
        <v>93</v>
      </c>
      <c r="K233" t="s">
        <v>94</v>
      </c>
      <c r="L233">
        <v>98105</v>
      </c>
      <c r="M233" t="s">
        <v>42</v>
      </c>
      <c r="N233" t="s">
        <v>460</v>
      </c>
      <c r="O233" t="s">
        <v>44</v>
      </c>
      <c r="P233" t="s">
        <v>73</v>
      </c>
      <c r="Q233" t="s">
        <v>461</v>
      </c>
      <c r="R233">
        <v>98.352000000000004</v>
      </c>
      <c r="S233">
        <v>3</v>
      </c>
      <c r="T233">
        <v>0.2</v>
      </c>
      <c r="U233">
        <v>35.6526</v>
      </c>
      <c r="V233">
        <v>78.681600000000003</v>
      </c>
    </row>
    <row r="234" spans="1:22" x14ac:dyDescent="0.3">
      <c r="A234">
        <v>5667</v>
      </c>
      <c r="B234" t="s">
        <v>8415</v>
      </c>
      <c r="C234" s="3">
        <v>42572</v>
      </c>
      <c r="D234" s="3">
        <v>42572</v>
      </c>
      <c r="E234" t="s">
        <v>1291</v>
      </c>
      <c r="F234" t="s">
        <v>6317</v>
      </c>
      <c r="G234" t="s">
        <v>6318</v>
      </c>
      <c r="H234" t="s">
        <v>39</v>
      </c>
      <c r="I234" t="s">
        <v>25</v>
      </c>
      <c r="J234" t="s">
        <v>605</v>
      </c>
      <c r="K234" t="s">
        <v>496</v>
      </c>
      <c r="L234">
        <v>43055</v>
      </c>
      <c r="M234" t="s">
        <v>146</v>
      </c>
      <c r="N234" t="s">
        <v>3225</v>
      </c>
      <c r="O234" t="s">
        <v>44</v>
      </c>
      <c r="P234" t="s">
        <v>57</v>
      </c>
      <c r="Q234" t="s">
        <v>3226</v>
      </c>
      <c r="R234">
        <v>99.488</v>
      </c>
      <c r="S234">
        <v>2</v>
      </c>
      <c r="T234">
        <v>0.2</v>
      </c>
      <c r="U234">
        <v>8.7051999999999996</v>
      </c>
      <c r="V234">
        <v>79.590400000000002</v>
      </c>
    </row>
    <row r="235" spans="1:22" x14ac:dyDescent="0.3">
      <c r="A235">
        <v>5666</v>
      </c>
      <c r="B235" t="s">
        <v>8415</v>
      </c>
      <c r="C235" s="3">
        <v>42572</v>
      </c>
      <c r="D235" s="3">
        <v>42572</v>
      </c>
      <c r="E235" t="s">
        <v>1291</v>
      </c>
      <c r="F235" t="s">
        <v>6317</v>
      </c>
      <c r="G235" t="s">
        <v>6318</v>
      </c>
      <c r="H235" t="s">
        <v>39</v>
      </c>
      <c r="I235" t="s">
        <v>25</v>
      </c>
      <c r="J235" t="s">
        <v>605</v>
      </c>
      <c r="K235" t="s">
        <v>496</v>
      </c>
      <c r="L235">
        <v>43055</v>
      </c>
      <c r="M235" t="s">
        <v>146</v>
      </c>
      <c r="N235" t="s">
        <v>934</v>
      </c>
      <c r="O235" t="s">
        <v>44</v>
      </c>
      <c r="P235" t="s">
        <v>57</v>
      </c>
      <c r="Q235" t="s">
        <v>935</v>
      </c>
      <c r="R235">
        <v>66.688000000000002</v>
      </c>
      <c r="S235">
        <v>1</v>
      </c>
      <c r="T235">
        <v>0.2</v>
      </c>
      <c r="U235">
        <v>4.1680000000000001</v>
      </c>
      <c r="V235">
        <v>53.3504</v>
      </c>
    </row>
    <row r="236" spans="1:22" x14ac:dyDescent="0.3">
      <c r="A236">
        <v>5665</v>
      </c>
      <c r="B236" t="s">
        <v>8415</v>
      </c>
      <c r="C236" s="3">
        <v>42572</v>
      </c>
      <c r="D236" s="3">
        <v>42572</v>
      </c>
      <c r="E236" t="s">
        <v>1291</v>
      </c>
      <c r="F236" t="s">
        <v>6317</v>
      </c>
      <c r="G236" t="s">
        <v>6318</v>
      </c>
      <c r="H236" t="s">
        <v>39</v>
      </c>
      <c r="I236" t="s">
        <v>25</v>
      </c>
      <c r="J236" t="s">
        <v>605</v>
      </c>
      <c r="K236" t="s">
        <v>496</v>
      </c>
      <c r="L236">
        <v>43055</v>
      </c>
      <c r="M236" t="s">
        <v>146</v>
      </c>
      <c r="N236" t="s">
        <v>4322</v>
      </c>
      <c r="O236" t="s">
        <v>44</v>
      </c>
      <c r="P236" t="s">
        <v>73</v>
      </c>
      <c r="Q236" t="s">
        <v>4323</v>
      </c>
      <c r="R236">
        <v>11.087999999999999</v>
      </c>
      <c r="S236">
        <v>7</v>
      </c>
      <c r="T236">
        <v>0.7</v>
      </c>
      <c r="U236">
        <v>-8.1311999999999998</v>
      </c>
      <c r="V236">
        <v>3.3264000000000005</v>
      </c>
    </row>
    <row r="237" spans="1:22" x14ac:dyDescent="0.3">
      <c r="A237">
        <v>5664</v>
      </c>
      <c r="B237" t="s">
        <v>8415</v>
      </c>
      <c r="C237" s="3">
        <v>42572</v>
      </c>
      <c r="D237" s="3">
        <v>42572</v>
      </c>
      <c r="E237" t="s">
        <v>1291</v>
      </c>
      <c r="F237" t="s">
        <v>6317</v>
      </c>
      <c r="G237" t="s">
        <v>6318</v>
      </c>
      <c r="H237" t="s">
        <v>39</v>
      </c>
      <c r="I237" t="s">
        <v>25</v>
      </c>
      <c r="J237" t="s">
        <v>605</v>
      </c>
      <c r="K237" t="s">
        <v>496</v>
      </c>
      <c r="L237">
        <v>43055</v>
      </c>
      <c r="M237" t="s">
        <v>146</v>
      </c>
      <c r="N237" t="s">
        <v>8416</v>
      </c>
      <c r="O237" t="s">
        <v>44</v>
      </c>
      <c r="P237" t="s">
        <v>66</v>
      </c>
      <c r="Q237" t="s">
        <v>8417</v>
      </c>
      <c r="R237">
        <v>18.655999999999999</v>
      </c>
      <c r="S237">
        <v>2</v>
      </c>
      <c r="T237">
        <v>0.2</v>
      </c>
      <c r="U237">
        <v>1.3992</v>
      </c>
      <c r="V237">
        <v>14.924799999999999</v>
      </c>
    </row>
    <row r="238" spans="1:22" x14ac:dyDescent="0.3">
      <c r="A238">
        <v>5602</v>
      </c>
      <c r="B238" t="s">
        <v>8363</v>
      </c>
      <c r="C238" s="3">
        <v>41915</v>
      </c>
      <c r="D238" s="3">
        <v>41915</v>
      </c>
      <c r="E238" t="s">
        <v>1291</v>
      </c>
      <c r="F238" t="s">
        <v>1352</v>
      </c>
      <c r="G238" t="s">
        <v>1353</v>
      </c>
      <c r="H238" t="s">
        <v>24</v>
      </c>
      <c r="I238" t="s">
        <v>25</v>
      </c>
      <c r="J238" t="s">
        <v>495</v>
      </c>
      <c r="K238" t="s">
        <v>496</v>
      </c>
      <c r="L238">
        <v>43229</v>
      </c>
      <c r="M238" t="s">
        <v>146</v>
      </c>
      <c r="N238" t="s">
        <v>4341</v>
      </c>
      <c r="O238" t="s">
        <v>69</v>
      </c>
      <c r="P238" t="s">
        <v>159</v>
      </c>
      <c r="Q238" t="s">
        <v>4342</v>
      </c>
      <c r="R238">
        <v>142.488</v>
      </c>
      <c r="S238">
        <v>3</v>
      </c>
      <c r="T238">
        <v>0.2</v>
      </c>
      <c r="U238">
        <v>-3.5621999999999998</v>
      </c>
      <c r="V238">
        <v>113.99039999999999</v>
      </c>
    </row>
    <row r="239" spans="1:22" x14ac:dyDescent="0.3">
      <c r="A239">
        <v>5601</v>
      </c>
      <c r="B239" t="s">
        <v>8363</v>
      </c>
      <c r="C239" s="3">
        <v>41915</v>
      </c>
      <c r="D239" s="3">
        <v>41915</v>
      </c>
      <c r="E239" t="s">
        <v>1291</v>
      </c>
      <c r="F239" t="s">
        <v>1352</v>
      </c>
      <c r="G239" t="s">
        <v>1353</v>
      </c>
      <c r="H239" t="s">
        <v>24</v>
      </c>
      <c r="I239" t="s">
        <v>25</v>
      </c>
      <c r="J239" t="s">
        <v>495</v>
      </c>
      <c r="K239" t="s">
        <v>496</v>
      </c>
      <c r="L239">
        <v>43229</v>
      </c>
      <c r="M239" t="s">
        <v>146</v>
      </c>
      <c r="N239" t="s">
        <v>587</v>
      </c>
      <c r="O239" t="s">
        <v>44</v>
      </c>
      <c r="P239" t="s">
        <v>171</v>
      </c>
      <c r="Q239" t="s">
        <v>588</v>
      </c>
      <c r="R239">
        <v>14.48</v>
      </c>
      <c r="S239">
        <v>5</v>
      </c>
      <c r="T239">
        <v>0.2</v>
      </c>
      <c r="U239">
        <v>4.8869999999999996</v>
      </c>
      <c r="V239">
        <v>11.584</v>
      </c>
    </row>
    <row r="240" spans="1:22" x14ac:dyDescent="0.3">
      <c r="A240">
        <v>5600</v>
      </c>
      <c r="B240" t="s">
        <v>8363</v>
      </c>
      <c r="C240" s="3">
        <v>41915</v>
      </c>
      <c r="D240" s="3">
        <v>41915</v>
      </c>
      <c r="E240" t="s">
        <v>1291</v>
      </c>
      <c r="F240" t="s">
        <v>1352</v>
      </c>
      <c r="G240" t="s">
        <v>1353</v>
      </c>
      <c r="H240" t="s">
        <v>24</v>
      </c>
      <c r="I240" t="s">
        <v>25</v>
      </c>
      <c r="J240" t="s">
        <v>495</v>
      </c>
      <c r="K240" t="s">
        <v>496</v>
      </c>
      <c r="L240">
        <v>43229</v>
      </c>
      <c r="M240" t="s">
        <v>146</v>
      </c>
      <c r="N240" t="s">
        <v>8364</v>
      </c>
      <c r="O240" t="s">
        <v>44</v>
      </c>
      <c r="P240" t="s">
        <v>66</v>
      </c>
      <c r="Q240" t="s">
        <v>8365</v>
      </c>
      <c r="R240">
        <v>55.984000000000002</v>
      </c>
      <c r="S240">
        <v>2</v>
      </c>
      <c r="T240">
        <v>0.2</v>
      </c>
      <c r="U240">
        <v>4.1988000000000003</v>
      </c>
      <c r="V240">
        <v>44.787199999999999</v>
      </c>
    </row>
    <row r="241" spans="1:22" x14ac:dyDescent="0.3">
      <c r="A241">
        <v>5596</v>
      </c>
      <c r="B241" t="s">
        <v>8358</v>
      </c>
      <c r="C241" s="3">
        <v>43002</v>
      </c>
      <c r="D241" s="3">
        <v>43002</v>
      </c>
      <c r="E241" t="s">
        <v>1291</v>
      </c>
      <c r="F241" t="s">
        <v>1385</v>
      </c>
      <c r="G241" t="s">
        <v>1386</v>
      </c>
      <c r="H241" t="s">
        <v>39</v>
      </c>
      <c r="I241" t="s">
        <v>25</v>
      </c>
      <c r="J241" t="s">
        <v>1482</v>
      </c>
      <c r="K241" t="s">
        <v>1246</v>
      </c>
      <c r="L241">
        <v>1841</v>
      </c>
      <c r="M241" t="s">
        <v>146</v>
      </c>
      <c r="N241" t="s">
        <v>5242</v>
      </c>
      <c r="O241" t="s">
        <v>69</v>
      </c>
      <c r="P241" t="s">
        <v>70</v>
      </c>
      <c r="Q241" t="s">
        <v>5243</v>
      </c>
      <c r="R241">
        <v>437.85</v>
      </c>
      <c r="S241">
        <v>3</v>
      </c>
      <c r="T241">
        <v>0</v>
      </c>
      <c r="U241">
        <v>131.35499999999999</v>
      </c>
      <c r="V241">
        <v>437.85</v>
      </c>
    </row>
    <row r="242" spans="1:22" x14ac:dyDescent="0.3">
      <c r="A242">
        <v>5595</v>
      </c>
      <c r="B242" t="s">
        <v>8358</v>
      </c>
      <c r="C242" s="3">
        <v>43002</v>
      </c>
      <c r="D242" s="3">
        <v>43002</v>
      </c>
      <c r="E242" t="s">
        <v>1291</v>
      </c>
      <c r="F242" t="s">
        <v>1385</v>
      </c>
      <c r="G242" t="s">
        <v>1386</v>
      </c>
      <c r="H242" t="s">
        <v>39</v>
      </c>
      <c r="I242" t="s">
        <v>25</v>
      </c>
      <c r="J242" t="s">
        <v>1482</v>
      </c>
      <c r="K242" t="s">
        <v>1246</v>
      </c>
      <c r="L242">
        <v>1841</v>
      </c>
      <c r="M242" t="s">
        <v>146</v>
      </c>
      <c r="N242" t="s">
        <v>1821</v>
      </c>
      <c r="O242" t="s">
        <v>69</v>
      </c>
      <c r="P242" t="s">
        <v>70</v>
      </c>
      <c r="Q242" t="s">
        <v>1822</v>
      </c>
      <c r="R242">
        <v>391.98</v>
      </c>
      <c r="S242">
        <v>2</v>
      </c>
      <c r="T242">
        <v>0</v>
      </c>
      <c r="U242">
        <v>109.7544</v>
      </c>
      <c r="V242">
        <v>391.98</v>
      </c>
    </row>
    <row r="243" spans="1:22" x14ac:dyDescent="0.3">
      <c r="A243">
        <v>5571</v>
      </c>
      <c r="B243" t="s">
        <v>8335</v>
      </c>
      <c r="C243" s="3">
        <v>42807</v>
      </c>
      <c r="D243" s="3">
        <v>42807</v>
      </c>
      <c r="E243" t="s">
        <v>1291</v>
      </c>
      <c r="F243" t="s">
        <v>6719</v>
      </c>
      <c r="G243" t="s">
        <v>6720</v>
      </c>
      <c r="H243" t="s">
        <v>100</v>
      </c>
      <c r="I243" t="s">
        <v>25</v>
      </c>
      <c r="J243" t="s">
        <v>301</v>
      </c>
      <c r="K243" t="s">
        <v>209</v>
      </c>
      <c r="L243">
        <v>60610</v>
      </c>
      <c r="M243" t="s">
        <v>103</v>
      </c>
      <c r="N243" t="s">
        <v>5314</v>
      </c>
      <c r="O243" t="s">
        <v>69</v>
      </c>
      <c r="P243" t="s">
        <v>70</v>
      </c>
      <c r="Q243" t="s">
        <v>5315</v>
      </c>
      <c r="R243">
        <v>34.36</v>
      </c>
      <c r="S243">
        <v>1</v>
      </c>
      <c r="T243">
        <v>0.2</v>
      </c>
      <c r="U243">
        <v>-7.3014999999999999</v>
      </c>
      <c r="V243">
        <v>27.488</v>
      </c>
    </row>
    <row r="244" spans="1:22" x14ac:dyDescent="0.3">
      <c r="A244">
        <v>5570</v>
      </c>
      <c r="B244" t="s">
        <v>8335</v>
      </c>
      <c r="C244" s="3">
        <v>42807</v>
      </c>
      <c r="D244" s="3">
        <v>42807</v>
      </c>
      <c r="E244" t="s">
        <v>1291</v>
      </c>
      <c r="F244" t="s">
        <v>6719</v>
      </c>
      <c r="G244" t="s">
        <v>6720</v>
      </c>
      <c r="H244" t="s">
        <v>100</v>
      </c>
      <c r="I244" t="s">
        <v>25</v>
      </c>
      <c r="J244" t="s">
        <v>301</v>
      </c>
      <c r="K244" t="s">
        <v>209</v>
      </c>
      <c r="L244">
        <v>60610</v>
      </c>
      <c r="M244" t="s">
        <v>103</v>
      </c>
      <c r="N244" t="s">
        <v>2130</v>
      </c>
      <c r="O244" t="s">
        <v>44</v>
      </c>
      <c r="P244" t="s">
        <v>88</v>
      </c>
      <c r="Q244" t="s">
        <v>2131</v>
      </c>
      <c r="R244">
        <v>15.552</v>
      </c>
      <c r="S244">
        <v>3</v>
      </c>
      <c r="T244">
        <v>0.2</v>
      </c>
      <c r="U244">
        <v>5.6375999999999999</v>
      </c>
      <c r="V244">
        <v>12.441599999999999</v>
      </c>
    </row>
    <row r="245" spans="1:22" x14ac:dyDescent="0.3">
      <c r="A245">
        <v>5569</v>
      </c>
      <c r="B245" t="s">
        <v>8335</v>
      </c>
      <c r="C245" s="3">
        <v>42807</v>
      </c>
      <c r="D245" s="3">
        <v>42807</v>
      </c>
      <c r="E245" t="s">
        <v>1291</v>
      </c>
      <c r="F245" t="s">
        <v>6719</v>
      </c>
      <c r="G245" t="s">
        <v>6720</v>
      </c>
      <c r="H245" t="s">
        <v>100</v>
      </c>
      <c r="I245" t="s">
        <v>25</v>
      </c>
      <c r="J245" t="s">
        <v>301</v>
      </c>
      <c r="K245" t="s">
        <v>209</v>
      </c>
      <c r="L245">
        <v>60610</v>
      </c>
      <c r="M245" t="s">
        <v>103</v>
      </c>
      <c r="N245" t="s">
        <v>1216</v>
      </c>
      <c r="O245" t="s">
        <v>69</v>
      </c>
      <c r="P245" t="s">
        <v>1217</v>
      </c>
      <c r="Q245" t="s">
        <v>1218</v>
      </c>
      <c r="R245">
        <v>959.98400000000004</v>
      </c>
      <c r="S245">
        <v>2</v>
      </c>
      <c r="T245">
        <v>0.2</v>
      </c>
      <c r="U245">
        <v>335.99439999999998</v>
      </c>
      <c r="V245">
        <v>767.98720000000003</v>
      </c>
    </row>
    <row r="246" spans="1:22" x14ac:dyDescent="0.3">
      <c r="A246">
        <v>5568</v>
      </c>
      <c r="B246" t="s">
        <v>8335</v>
      </c>
      <c r="C246" s="3">
        <v>42807</v>
      </c>
      <c r="D246" s="3">
        <v>42807</v>
      </c>
      <c r="E246" t="s">
        <v>1291</v>
      </c>
      <c r="F246" t="s">
        <v>6719</v>
      </c>
      <c r="G246" t="s">
        <v>6720</v>
      </c>
      <c r="H246" t="s">
        <v>100</v>
      </c>
      <c r="I246" t="s">
        <v>25</v>
      </c>
      <c r="J246" t="s">
        <v>301</v>
      </c>
      <c r="K246" t="s">
        <v>209</v>
      </c>
      <c r="L246">
        <v>60610</v>
      </c>
      <c r="M246" t="s">
        <v>103</v>
      </c>
      <c r="N246" t="s">
        <v>6959</v>
      </c>
      <c r="O246" t="s">
        <v>30</v>
      </c>
      <c r="P246" t="s">
        <v>34</v>
      </c>
      <c r="Q246" t="s">
        <v>6960</v>
      </c>
      <c r="R246">
        <v>89.768000000000001</v>
      </c>
      <c r="S246">
        <v>1</v>
      </c>
      <c r="T246">
        <v>0.3</v>
      </c>
      <c r="U246">
        <v>-2.5648</v>
      </c>
      <c r="V246">
        <v>62.837600000000002</v>
      </c>
    </row>
    <row r="247" spans="1:22" x14ac:dyDescent="0.3">
      <c r="A247">
        <v>5567</v>
      </c>
      <c r="B247" t="s">
        <v>8335</v>
      </c>
      <c r="C247" s="3">
        <v>42807</v>
      </c>
      <c r="D247" s="3">
        <v>42807</v>
      </c>
      <c r="E247" t="s">
        <v>1291</v>
      </c>
      <c r="F247" t="s">
        <v>6719</v>
      </c>
      <c r="G247" t="s">
        <v>6720</v>
      </c>
      <c r="H247" t="s">
        <v>100</v>
      </c>
      <c r="I247" t="s">
        <v>25</v>
      </c>
      <c r="J247" t="s">
        <v>301</v>
      </c>
      <c r="K247" t="s">
        <v>209</v>
      </c>
      <c r="L247">
        <v>60610</v>
      </c>
      <c r="M247" t="s">
        <v>103</v>
      </c>
      <c r="N247" t="s">
        <v>6115</v>
      </c>
      <c r="O247" t="s">
        <v>44</v>
      </c>
      <c r="P247" t="s">
        <v>66</v>
      </c>
      <c r="Q247" t="s">
        <v>6116</v>
      </c>
      <c r="R247">
        <v>29.76</v>
      </c>
      <c r="S247">
        <v>5</v>
      </c>
      <c r="T247">
        <v>0.2</v>
      </c>
      <c r="U247">
        <v>1.86</v>
      </c>
      <c r="V247">
        <v>23.808</v>
      </c>
    </row>
    <row r="248" spans="1:22" x14ac:dyDescent="0.3">
      <c r="A248">
        <v>5566</v>
      </c>
      <c r="B248" t="s">
        <v>8335</v>
      </c>
      <c r="C248" s="3">
        <v>42807</v>
      </c>
      <c r="D248" s="3">
        <v>42807</v>
      </c>
      <c r="E248" t="s">
        <v>1291</v>
      </c>
      <c r="F248" t="s">
        <v>6719</v>
      </c>
      <c r="G248" t="s">
        <v>6720</v>
      </c>
      <c r="H248" t="s">
        <v>100</v>
      </c>
      <c r="I248" t="s">
        <v>25</v>
      </c>
      <c r="J248" t="s">
        <v>301</v>
      </c>
      <c r="K248" t="s">
        <v>209</v>
      </c>
      <c r="L248">
        <v>60610</v>
      </c>
      <c r="M248" t="s">
        <v>103</v>
      </c>
      <c r="N248" t="s">
        <v>8336</v>
      </c>
      <c r="O248" t="s">
        <v>69</v>
      </c>
      <c r="P248" t="s">
        <v>682</v>
      </c>
      <c r="Q248" t="s">
        <v>8337</v>
      </c>
      <c r="R248">
        <v>209.98599999999999</v>
      </c>
      <c r="S248">
        <v>2</v>
      </c>
      <c r="T248">
        <v>0.3</v>
      </c>
      <c r="U248">
        <v>8.9993999999999996</v>
      </c>
      <c r="V248">
        <v>146.99019999999999</v>
      </c>
    </row>
    <row r="249" spans="1:22" x14ac:dyDescent="0.3">
      <c r="A249">
        <v>5565</v>
      </c>
      <c r="B249" t="s">
        <v>8335</v>
      </c>
      <c r="C249" s="3">
        <v>42807</v>
      </c>
      <c r="D249" s="3">
        <v>42807</v>
      </c>
      <c r="E249" t="s">
        <v>1291</v>
      </c>
      <c r="F249" t="s">
        <v>6719</v>
      </c>
      <c r="G249" t="s">
        <v>6720</v>
      </c>
      <c r="H249" t="s">
        <v>100</v>
      </c>
      <c r="I249" t="s">
        <v>25</v>
      </c>
      <c r="J249" t="s">
        <v>301</v>
      </c>
      <c r="K249" t="s">
        <v>209</v>
      </c>
      <c r="L249">
        <v>60610</v>
      </c>
      <c r="M249" t="s">
        <v>103</v>
      </c>
      <c r="N249" t="s">
        <v>6472</v>
      </c>
      <c r="O249" t="s">
        <v>44</v>
      </c>
      <c r="P249" t="s">
        <v>66</v>
      </c>
      <c r="Q249" t="s">
        <v>6473</v>
      </c>
      <c r="R249">
        <v>19.456</v>
      </c>
      <c r="S249">
        <v>4</v>
      </c>
      <c r="T249">
        <v>0.2</v>
      </c>
      <c r="U249">
        <v>2.1888000000000001</v>
      </c>
      <c r="V249">
        <v>15.5648</v>
      </c>
    </row>
    <row r="250" spans="1:22" x14ac:dyDescent="0.3">
      <c r="A250">
        <v>5507</v>
      </c>
      <c r="B250" t="s">
        <v>8296</v>
      </c>
      <c r="C250" s="3">
        <v>42651</v>
      </c>
      <c r="D250" s="3">
        <v>42651</v>
      </c>
      <c r="E250" t="s">
        <v>1291</v>
      </c>
      <c r="F250" t="s">
        <v>330</v>
      </c>
      <c r="G250" t="s">
        <v>331</v>
      </c>
      <c r="H250" t="s">
        <v>24</v>
      </c>
      <c r="I250" t="s">
        <v>25</v>
      </c>
      <c r="J250" t="s">
        <v>40</v>
      </c>
      <c r="K250" t="s">
        <v>41</v>
      </c>
      <c r="L250">
        <v>90036</v>
      </c>
      <c r="M250" t="s">
        <v>42</v>
      </c>
      <c r="N250" t="s">
        <v>4343</v>
      </c>
      <c r="O250" t="s">
        <v>44</v>
      </c>
      <c r="P250" t="s">
        <v>88</v>
      </c>
      <c r="Q250" t="s">
        <v>4344</v>
      </c>
      <c r="R250">
        <v>61.96</v>
      </c>
      <c r="S250">
        <v>2</v>
      </c>
      <c r="T250">
        <v>0</v>
      </c>
      <c r="U250">
        <v>27.882000000000001</v>
      </c>
      <c r="V250">
        <v>61.96</v>
      </c>
    </row>
    <row r="251" spans="1:22" x14ac:dyDescent="0.3">
      <c r="A251">
        <v>5495</v>
      </c>
      <c r="B251" t="s">
        <v>8289</v>
      </c>
      <c r="C251" s="3">
        <v>41971</v>
      </c>
      <c r="D251" s="3">
        <v>41971</v>
      </c>
      <c r="E251" t="s">
        <v>1291</v>
      </c>
      <c r="F251" t="s">
        <v>6999</v>
      </c>
      <c r="G251" t="s">
        <v>7000</v>
      </c>
      <c r="H251" t="s">
        <v>100</v>
      </c>
      <c r="I251" t="s">
        <v>25</v>
      </c>
      <c r="J251" t="s">
        <v>125</v>
      </c>
      <c r="K251" t="s">
        <v>41</v>
      </c>
      <c r="L251">
        <v>94122</v>
      </c>
      <c r="M251" t="s">
        <v>42</v>
      </c>
      <c r="N251" t="s">
        <v>4479</v>
      </c>
      <c r="O251" t="s">
        <v>30</v>
      </c>
      <c r="P251" t="s">
        <v>31</v>
      </c>
      <c r="Q251" t="s">
        <v>4480</v>
      </c>
      <c r="R251">
        <v>411.33199999999999</v>
      </c>
      <c r="S251">
        <v>4</v>
      </c>
      <c r="T251">
        <v>0.15</v>
      </c>
      <c r="U251">
        <v>-4.8391999999999999</v>
      </c>
      <c r="V251">
        <v>349.63220000000001</v>
      </c>
    </row>
    <row r="252" spans="1:22" x14ac:dyDescent="0.3">
      <c r="A252">
        <v>5494</v>
      </c>
      <c r="B252" t="s">
        <v>8289</v>
      </c>
      <c r="C252" s="3">
        <v>41971</v>
      </c>
      <c r="D252" s="3">
        <v>41971</v>
      </c>
      <c r="E252" t="s">
        <v>1291</v>
      </c>
      <c r="F252" t="s">
        <v>6999</v>
      </c>
      <c r="G252" t="s">
        <v>7000</v>
      </c>
      <c r="H252" t="s">
        <v>100</v>
      </c>
      <c r="I252" t="s">
        <v>25</v>
      </c>
      <c r="J252" t="s">
        <v>125</v>
      </c>
      <c r="K252" t="s">
        <v>41</v>
      </c>
      <c r="L252">
        <v>94122</v>
      </c>
      <c r="M252" t="s">
        <v>42</v>
      </c>
      <c r="N252" t="s">
        <v>1042</v>
      </c>
      <c r="O252" t="s">
        <v>44</v>
      </c>
      <c r="P252" t="s">
        <v>45</v>
      </c>
      <c r="Q252" t="s">
        <v>1043</v>
      </c>
      <c r="R252">
        <v>41.4</v>
      </c>
      <c r="S252">
        <v>4</v>
      </c>
      <c r="T252">
        <v>0</v>
      </c>
      <c r="U252">
        <v>19.872</v>
      </c>
      <c r="V252">
        <v>41.4</v>
      </c>
    </row>
    <row r="253" spans="1:22" x14ac:dyDescent="0.3">
      <c r="A253">
        <v>5493</v>
      </c>
      <c r="B253" t="s">
        <v>8289</v>
      </c>
      <c r="C253" s="3">
        <v>41971</v>
      </c>
      <c r="D253" s="3">
        <v>41971</v>
      </c>
      <c r="E253" t="s">
        <v>1291</v>
      </c>
      <c r="F253" t="s">
        <v>6999</v>
      </c>
      <c r="G253" t="s">
        <v>7000</v>
      </c>
      <c r="H253" t="s">
        <v>100</v>
      </c>
      <c r="I253" t="s">
        <v>25</v>
      </c>
      <c r="J253" t="s">
        <v>125</v>
      </c>
      <c r="K253" t="s">
        <v>41</v>
      </c>
      <c r="L253">
        <v>94122</v>
      </c>
      <c r="M253" t="s">
        <v>42</v>
      </c>
      <c r="N253" t="s">
        <v>1297</v>
      </c>
      <c r="O253" t="s">
        <v>44</v>
      </c>
      <c r="P253" t="s">
        <v>577</v>
      </c>
      <c r="Q253" t="s">
        <v>1298</v>
      </c>
      <c r="R253">
        <v>7.36</v>
      </c>
      <c r="S253">
        <v>2</v>
      </c>
      <c r="T253">
        <v>0</v>
      </c>
      <c r="U253">
        <v>0.1472</v>
      </c>
      <c r="V253">
        <v>7.36</v>
      </c>
    </row>
    <row r="254" spans="1:22" x14ac:dyDescent="0.3">
      <c r="A254">
        <v>5475</v>
      </c>
      <c r="B254" t="s">
        <v>8277</v>
      </c>
      <c r="C254" s="3">
        <v>43095</v>
      </c>
      <c r="D254" s="3">
        <v>43095</v>
      </c>
      <c r="E254" t="s">
        <v>1291</v>
      </c>
      <c r="F254" t="s">
        <v>2397</v>
      </c>
      <c r="G254" t="s">
        <v>2398</v>
      </c>
      <c r="H254" t="s">
        <v>39</v>
      </c>
      <c r="I254" t="s">
        <v>25</v>
      </c>
      <c r="J254" t="s">
        <v>135</v>
      </c>
      <c r="K254" t="s">
        <v>136</v>
      </c>
      <c r="L254">
        <v>68025</v>
      </c>
      <c r="M254" t="s">
        <v>103</v>
      </c>
      <c r="N254" t="s">
        <v>1772</v>
      </c>
      <c r="O254" t="s">
        <v>44</v>
      </c>
      <c r="P254" t="s">
        <v>57</v>
      </c>
      <c r="Q254" t="s">
        <v>1773</v>
      </c>
      <c r="R254">
        <v>750.68</v>
      </c>
      <c r="S254">
        <v>2</v>
      </c>
      <c r="T254">
        <v>0</v>
      </c>
      <c r="U254">
        <v>37.533999999999999</v>
      </c>
      <c r="V254">
        <v>750.68</v>
      </c>
    </row>
    <row r="255" spans="1:22" x14ac:dyDescent="0.3">
      <c r="A255">
        <v>5428</v>
      </c>
      <c r="B255" t="s">
        <v>8233</v>
      </c>
      <c r="C255" s="3">
        <v>42535</v>
      </c>
      <c r="D255" s="3">
        <v>42535</v>
      </c>
      <c r="E255" t="s">
        <v>1291</v>
      </c>
      <c r="F255" t="s">
        <v>8234</v>
      </c>
      <c r="G255" t="s">
        <v>8235</v>
      </c>
      <c r="H255" t="s">
        <v>100</v>
      </c>
      <c r="I255" t="s">
        <v>25</v>
      </c>
      <c r="J255" t="s">
        <v>40</v>
      </c>
      <c r="K255" t="s">
        <v>41</v>
      </c>
      <c r="L255">
        <v>90036</v>
      </c>
      <c r="M255" t="s">
        <v>42</v>
      </c>
      <c r="N255" t="s">
        <v>7058</v>
      </c>
      <c r="O255" t="s">
        <v>30</v>
      </c>
      <c r="P255" t="s">
        <v>31</v>
      </c>
      <c r="Q255" t="s">
        <v>7059</v>
      </c>
      <c r="R255">
        <v>599.16499999999996</v>
      </c>
      <c r="S255">
        <v>5</v>
      </c>
      <c r="T255">
        <v>0.15</v>
      </c>
      <c r="U255">
        <v>35.244999999999997</v>
      </c>
      <c r="V255">
        <v>509.29024999999996</v>
      </c>
    </row>
    <row r="256" spans="1:22" x14ac:dyDescent="0.3">
      <c r="A256">
        <v>5397</v>
      </c>
      <c r="B256" t="s">
        <v>8203</v>
      </c>
      <c r="C256" s="3">
        <v>42637</v>
      </c>
      <c r="D256" s="3">
        <v>42637</v>
      </c>
      <c r="E256" t="s">
        <v>1291</v>
      </c>
      <c r="F256" t="s">
        <v>4143</v>
      </c>
      <c r="G256" t="s">
        <v>4144</v>
      </c>
      <c r="H256" t="s">
        <v>39</v>
      </c>
      <c r="I256" t="s">
        <v>25</v>
      </c>
      <c r="J256" t="s">
        <v>125</v>
      </c>
      <c r="K256" t="s">
        <v>41</v>
      </c>
      <c r="L256">
        <v>94110</v>
      </c>
      <c r="M256" t="s">
        <v>42</v>
      </c>
      <c r="N256" t="s">
        <v>5369</v>
      </c>
      <c r="O256" t="s">
        <v>30</v>
      </c>
      <c r="P256" t="s">
        <v>63</v>
      </c>
      <c r="Q256" t="s">
        <v>5370</v>
      </c>
      <c r="R256">
        <v>63.2</v>
      </c>
      <c r="S256">
        <v>5</v>
      </c>
      <c r="T256">
        <v>0</v>
      </c>
      <c r="U256">
        <v>23.384</v>
      </c>
      <c r="V256">
        <v>63.2</v>
      </c>
    </row>
    <row r="257" spans="1:22" x14ac:dyDescent="0.3">
      <c r="A257">
        <v>5273</v>
      </c>
      <c r="B257" t="s">
        <v>8115</v>
      </c>
      <c r="C257" s="3">
        <v>42751</v>
      </c>
      <c r="D257" s="3">
        <v>42751</v>
      </c>
      <c r="E257" t="s">
        <v>1291</v>
      </c>
      <c r="F257" t="s">
        <v>6640</v>
      </c>
      <c r="G257" t="s">
        <v>6641</v>
      </c>
      <c r="H257" t="s">
        <v>39</v>
      </c>
      <c r="I257" t="s">
        <v>25</v>
      </c>
      <c r="J257" t="s">
        <v>40</v>
      </c>
      <c r="K257" t="s">
        <v>41</v>
      </c>
      <c r="L257">
        <v>90008</v>
      </c>
      <c r="M257" t="s">
        <v>42</v>
      </c>
      <c r="N257" t="s">
        <v>2808</v>
      </c>
      <c r="O257" t="s">
        <v>30</v>
      </c>
      <c r="P257" t="s">
        <v>54</v>
      </c>
      <c r="Q257" t="s">
        <v>2809</v>
      </c>
      <c r="R257">
        <v>399.67200000000003</v>
      </c>
      <c r="S257">
        <v>7</v>
      </c>
      <c r="T257">
        <v>0.2</v>
      </c>
      <c r="U257">
        <v>-14.9877</v>
      </c>
      <c r="V257">
        <v>319.73760000000004</v>
      </c>
    </row>
    <row r="258" spans="1:22" x14ac:dyDescent="0.3">
      <c r="A258">
        <v>5272</v>
      </c>
      <c r="B258" t="s">
        <v>8115</v>
      </c>
      <c r="C258" s="3">
        <v>42751</v>
      </c>
      <c r="D258" s="3">
        <v>42751</v>
      </c>
      <c r="E258" t="s">
        <v>1291</v>
      </c>
      <c r="F258" t="s">
        <v>6640</v>
      </c>
      <c r="G258" t="s">
        <v>6641</v>
      </c>
      <c r="H258" t="s">
        <v>39</v>
      </c>
      <c r="I258" t="s">
        <v>25</v>
      </c>
      <c r="J258" t="s">
        <v>40</v>
      </c>
      <c r="K258" t="s">
        <v>41</v>
      </c>
      <c r="L258">
        <v>90008</v>
      </c>
      <c r="M258" t="s">
        <v>42</v>
      </c>
      <c r="N258" t="s">
        <v>62</v>
      </c>
      <c r="O258" t="s">
        <v>30</v>
      </c>
      <c r="P258" t="s">
        <v>63</v>
      </c>
      <c r="Q258" t="s">
        <v>64</v>
      </c>
      <c r="R258">
        <v>27.92</v>
      </c>
      <c r="S258">
        <v>4</v>
      </c>
      <c r="T258">
        <v>0</v>
      </c>
      <c r="U258">
        <v>8.0968</v>
      </c>
      <c r="V258">
        <v>27.92</v>
      </c>
    </row>
    <row r="259" spans="1:22" x14ac:dyDescent="0.3">
      <c r="A259">
        <v>5271</v>
      </c>
      <c r="B259" t="s">
        <v>8114</v>
      </c>
      <c r="C259" s="3">
        <v>42989</v>
      </c>
      <c r="D259" s="3">
        <v>42989</v>
      </c>
      <c r="E259" t="s">
        <v>1291</v>
      </c>
      <c r="F259" t="s">
        <v>777</v>
      </c>
      <c r="G259" t="s">
        <v>778</v>
      </c>
      <c r="H259" t="s">
        <v>24</v>
      </c>
      <c r="I259" t="s">
        <v>25</v>
      </c>
      <c r="J259" t="s">
        <v>125</v>
      </c>
      <c r="K259" t="s">
        <v>41</v>
      </c>
      <c r="L259">
        <v>94110</v>
      </c>
      <c r="M259" t="s">
        <v>42</v>
      </c>
      <c r="N259" t="s">
        <v>2824</v>
      </c>
      <c r="O259" t="s">
        <v>44</v>
      </c>
      <c r="P259" t="s">
        <v>76</v>
      </c>
      <c r="Q259" t="s">
        <v>2825</v>
      </c>
      <c r="R259">
        <v>406.6</v>
      </c>
      <c r="S259">
        <v>5</v>
      </c>
      <c r="T259">
        <v>0</v>
      </c>
      <c r="U259">
        <v>113.848</v>
      </c>
      <c r="V259">
        <v>406.6</v>
      </c>
    </row>
    <row r="260" spans="1:22" x14ac:dyDescent="0.3">
      <c r="A260">
        <v>5270</v>
      </c>
      <c r="B260" t="s">
        <v>8114</v>
      </c>
      <c r="C260" s="3">
        <v>42989</v>
      </c>
      <c r="D260" s="3">
        <v>42989</v>
      </c>
      <c r="E260" t="s">
        <v>1291</v>
      </c>
      <c r="F260" t="s">
        <v>777</v>
      </c>
      <c r="G260" t="s">
        <v>778</v>
      </c>
      <c r="H260" t="s">
        <v>24</v>
      </c>
      <c r="I260" t="s">
        <v>25</v>
      </c>
      <c r="J260" t="s">
        <v>125</v>
      </c>
      <c r="K260" t="s">
        <v>41</v>
      </c>
      <c r="L260">
        <v>94110</v>
      </c>
      <c r="M260" t="s">
        <v>42</v>
      </c>
      <c r="N260" t="s">
        <v>345</v>
      </c>
      <c r="O260" t="s">
        <v>30</v>
      </c>
      <c r="P260" t="s">
        <v>63</v>
      </c>
      <c r="Q260" t="s">
        <v>346</v>
      </c>
      <c r="R260">
        <v>32.36</v>
      </c>
      <c r="S260">
        <v>4</v>
      </c>
      <c r="T260">
        <v>0</v>
      </c>
      <c r="U260">
        <v>11.6496</v>
      </c>
      <c r="V260">
        <v>32.36</v>
      </c>
    </row>
    <row r="261" spans="1:22" x14ac:dyDescent="0.3">
      <c r="A261">
        <v>5220</v>
      </c>
      <c r="B261" t="s">
        <v>8074</v>
      </c>
      <c r="C261" s="3">
        <v>42979</v>
      </c>
      <c r="D261" s="3">
        <v>42979</v>
      </c>
      <c r="E261" t="s">
        <v>1291</v>
      </c>
      <c r="F261" t="s">
        <v>1909</v>
      </c>
      <c r="G261" t="s">
        <v>1910</v>
      </c>
      <c r="H261" t="s">
        <v>24</v>
      </c>
      <c r="I261" t="s">
        <v>25</v>
      </c>
      <c r="J261" t="s">
        <v>880</v>
      </c>
      <c r="K261" t="s">
        <v>236</v>
      </c>
      <c r="L261">
        <v>48205</v>
      </c>
      <c r="M261" t="s">
        <v>103</v>
      </c>
      <c r="N261" t="s">
        <v>6148</v>
      </c>
      <c r="O261" t="s">
        <v>30</v>
      </c>
      <c r="P261" t="s">
        <v>34</v>
      </c>
      <c r="Q261" t="s">
        <v>6149</v>
      </c>
      <c r="R261">
        <v>498.26</v>
      </c>
      <c r="S261">
        <v>7</v>
      </c>
      <c r="T261">
        <v>0</v>
      </c>
      <c r="U261">
        <v>134.53020000000001</v>
      </c>
      <c r="V261">
        <v>498.26</v>
      </c>
    </row>
    <row r="262" spans="1:22" x14ac:dyDescent="0.3">
      <c r="A262">
        <v>5216</v>
      </c>
      <c r="B262" t="s">
        <v>8070</v>
      </c>
      <c r="C262" s="3">
        <v>42639</v>
      </c>
      <c r="D262" s="3">
        <v>42639</v>
      </c>
      <c r="E262" t="s">
        <v>1291</v>
      </c>
      <c r="F262" t="s">
        <v>2665</v>
      </c>
      <c r="G262" t="s">
        <v>2666</v>
      </c>
      <c r="H262" t="s">
        <v>24</v>
      </c>
      <c r="I262" t="s">
        <v>25</v>
      </c>
      <c r="J262" t="s">
        <v>775</v>
      </c>
      <c r="K262" t="s">
        <v>41</v>
      </c>
      <c r="L262">
        <v>92374</v>
      </c>
      <c r="M262" t="s">
        <v>42</v>
      </c>
      <c r="N262" t="s">
        <v>1770</v>
      </c>
      <c r="O262" t="s">
        <v>44</v>
      </c>
      <c r="P262" t="s">
        <v>88</v>
      </c>
      <c r="Q262" t="s">
        <v>1771</v>
      </c>
      <c r="R262">
        <v>29.9</v>
      </c>
      <c r="S262">
        <v>5</v>
      </c>
      <c r="T262">
        <v>0</v>
      </c>
      <c r="U262">
        <v>13.455</v>
      </c>
      <c r="V262">
        <v>29.9</v>
      </c>
    </row>
    <row r="263" spans="1:22" x14ac:dyDescent="0.3">
      <c r="A263">
        <v>5215</v>
      </c>
      <c r="B263" t="s">
        <v>8070</v>
      </c>
      <c r="C263" s="3">
        <v>42639</v>
      </c>
      <c r="D263" s="3">
        <v>42639</v>
      </c>
      <c r="E263" t="s">
        <v>1291</v>
      </c>
      <c r="F263" t="s">
        <v>2665</v>
      </c>
      <c r="G263" t="s">
        <v>2666</v>
      </c>
      <c r="H263" t="s">
        <v>24</v>
      </c>
      <c r="I263" t="s">
        <v>25</v>
      </c>
      <c r="J263" t="s">
        <v>775</v>
      </c>
      <c r="K263" t="s">
        <v>41</v>
      </c>
      <c r="L263">
        <v>92374</v>
      </c>
      <c r="M263" t="s">
        <v>42</v>
      </c>
      <c r="N263" t="s">
        <v>7480</v>
      </c>
      <c r="O263" t="s">
        <v>44</v>
      </c>
      <c r="P263" t="s">
        <v>66</v>
      </c>
      <c r="Q263" t="s">
        <v>7481</v>
      </c>
      <c r="R263">
        <v>35.4</v>
      </c>
      <c r="S263">
        <v>5</v>
      </c>
      <c r="T263">
        <v>0</v>
      </c>
      <c r="U263">
        <v>13.452</v>
      </c>
      <c r="V263">
        <v>35.4</v>
      </c>
    </row>
    <row r="264" spans="1:22" x14ac:dyDescent="0.3">
      <c r="A264">
        <v>5214</v>
      </c>
      <c r="B264" t="s">
        <v>8070</v>
      </c>
      <c r="C264" s="3">
        <v>42639</v>
      </c>
      <c r="D264" s="3">
        <v>42639</v>
      </c>
      <c r="E264" t="s">
        <v>1291</v>
      </c>
      <c r="F264" t="s">
        <v>2665</v>
      </c>
      <c r="G264" t="s">
        <v>2666</v>
      </c>
      <c r="H264" t="s">
        <v>24</v>
      </c>
      <c r="I264" t="s">
        <v>25</v>
      </c>
      <c r="J264" t="s">
        <v>775</v>
      </c>
      <c r="K264" t="s">
        <v>41</v>
      </c>
      <c r="L264">
        <v>92374</v>
      </c>
      <c r="M264" t="s">
        <v>42</v>
      </c>
      <c r="N264" t="s">
        <v>3718</v>
      </c>
      <c r="O264" t="s">
        <v>44</v>
      </c>
      <c r="P264" t="s">
        <v>45</v>
      </c>
      <c r="Q264" t="s">
        <v>3719</v>
      </c>
      <c r="R264">
        <v>7.83</v>
      </c>
      <c r="S264">
        <v>3</v>
      </c>
      <c r="T264">
        <v>0</v>
      </c>
      <c r="U264">
        <v>3.6017999999999999</v>
      </c>
      <c r="V264">
        <v>7.83</v>
      </c>
    </row>
    <row r="265" spans="1:22" x14ac:dyDescent="0.3">
      <c r="A265">
        <v>5213</v>
      </c>
      <c r="B265" t="s">
        <v>8070</v>
      </c>
      <c r="C265" s="3">
        <v>42639</v>
      </c>
      <c r="D265" s="3">
        <v>42639</v>
      </c>
      <c r="E265" t="s">
        <v>1291</v>
      </c>
      <c r="F265" t="s">
        <v>2665</v>
      </c>
      <c r="G265" t="s">
        <v>2666</v>
      </c>
      <c r="H265" t="s">
        <v>24</v>
      </c>
      <c r="I265" t="s">
        <v>25</v>
      </c>
      <c r="J265" t="s">
        <v>775</v>
      </c>
      <c r="K265" t="s">
        <v>41</v>
      </c>
      <c r="L265">
        <v>92374</v>
      </c>
      <c r="M265" t="s">
        <v>42</v>
      </c>
      <c r="N265" t="s">
        <v>1768</v>
      </c>
      <c r="O265" t="s">
        <v>44</v>
      </c>
      <c r="P265" t="s">
        <v>57</v>
      </c>
      <c r="Q265" t="s">
        <v>1769</v>
      </c>
      <c r="R265">
        <v>51.45</v>
      </c>
      <c r="S265">
        <v>3</v>
      </c>
      <c r="T265">
        <v>0</v>
      </c>
      <c r="U265">
        <v>13.891500000000001</v>
      </c>
      <c r="V265">
        <v>51.45</v>
      </c>
    </row>
    <row r="266" spans="1:22" x14ac:dyDescent="0.3">
      <c r="A266">
        <v>5150</v>
      </c>
      <c r="B266" t="s">
        <v>8034</v>
      </c>
      <c r="C266" s="3">
        <v>41811</v>
      </c>
      <c r="D266" s="3">
        <v>41811</v>
      </c>
      <c r="E266" t="s">
        <v>1291</v>
      </c>
      <c r="F266" t="s">
        <v>4268</v>
      </c>
      <c r="G266" t="s">
        <v>4269</v>
      </c>
      <c r="H266" t="s">
        <v>24</v>
      </c>
      <c r="I266" t="s">
        <v>25</v>
      </c>
      <c r="J266" t="s">
        <v>1174</v>
      </c>
      <c r="K266" t="s">
        <v>265</v>
      </c>
      <c r="L266">
        <v>11561</v>
      </c>
      <c r="M266" t="s">
        <v>146</v>
      </c>
      <c r="N266" t="s">
        <v>5022</v>
      </c>
      <c r="O266" t="s">
        <v>69</v>
      </c>
      <c r="P266" t="s">
        <v>70</v>
      </c>
      <c r="Q266" t="s">
        <v>5023</v>
      </c>
      <c r="R266">
        <v>1214.8499999999999</v>
      </c>
      <c r="S266">
        <v>3</v>
      </c>
      <c r="T266">
        <v>0</v>
      </c>
      <c r="U266">
        <v>352.30650000000003</v>
      </c>
      <c r="V266">
        <v>1214.8499999999999</v>
      </c>
    </row>
    <row r="267" spans="1:22" x14ac:dyDescent="0.3">
      <c r="A267">
        <v>5131</v>
      </c>
      <c r="B267" t="s">
        <v>8021</v>
      </c>
      <c r="C267" s="3">
        <v>41896</v>
      </c>
      <c r="D267" s="3">
        <v>41896</v>
      </c>
      <c r="E267" t="s">
        <v>1291</v>
      </c>
      <c r="F267" t="s">
        <v>6002</v>
      </c>
      <c r="G267" t="s">
        <v>6003</v>
      </c>
      <c r="H267" t="s">
        <v>24</v>
      </c>
      <c r="I267" t="s">
        <v>25</v>
      </c>
      <c r="J267" t="s">
        <v>264</v>
      </c>
      <c r="K267" t="s">
        <v>265</v>
      </c>
      <c r="L267">
        <v>10009</v>
      </c>
      <c r="M267" t="s">
        <v>146</v>
      </c>
      <c r="N267" t="s">
        <v>6170</v>
      </c>
      <c r="O267" t="s">
        <v>44</v>
      </c>
      <c r="P267" t="s">
        <v>88</v>
      </c>
      <c r="Q267" t="s">
        <v>6171</v>
      </c>
      <c r="R267">
        <v>44.82</v>
      </c>
      <c r="S267">
        <v>9</v>
      </c>
      <c r="T267">
        <v>0</v>
      </c>
      <c r="U267">
        <v>21.0654</v>
      </c>
      <c r="V267">
        <v>44.82</v>
      </c>
    </row>
    <row r="268" spans="1:22" x14ac:dyDescent="0.3">
      <c r="A268">
        <v>5130</v>
      </c>
      <c r="B268" t="s">
        <v>8021</v>
      </c>
      <c r="C268" s="3">
        <v>41896</v>
      </c>
      <c r="D268" s="3">
        <v>41896</v>
      </c>
      <c r="E268" t="s">
        <v>1291</v>
      </c>
      <c r="F268" t="s">
        <v>6002</v>
      </c>
      <c r="G268" t="s">
        <v>6003</v>
      </c>
      <c r="H268" t="s">
        <v>24</v>
      </c>
      <c r="I268" t="s">
        <v>25</v>
      </c>
      <c r="J268" t="s">
        <v>264</v>
      </c>
      <c r="K268" t="s">
        <v>265</v>
      </c>
      <c r="L268">
        <v>10009</v>
      </c>
      <c r="M268" t="s">
        <v>146</v>
      </c>
      <c r="N268" t="s">
        <v>6307</v>
      </c>
      <c r="O268" t="s">
        <v>69</v>
      </c>
      <c r="P268" t="s">
        <v>70</v>
      </c>
      <c r="Q268" t="s">
        <v>6308</v>
      </c>
      <c r="R268">
        <v>287.97000000000003</v>
      </c>
      <c r="S268">
        <v>3</v>
      </c>
      <c r="T268">
        <v>0</v>
      </c>
      <c r="U268">
        <v>80.631600000000006</v>
      </c>
      <c r="V268">
        <v>287.97000000000003</v>
      </c>
    </row>
    <row r="269" spans="1:22" x14ac:dyDescent="0.3">
      <c r="A269">
        <v>5129</v>
      </c>
      <c r="B269" t="s">
        <v>8021</v>
      </c>
      <c r="C269" s="3">
        <v>41896</v>
      </c>
      <c r="D269" s="3">
        <v>41896</v>
      </c>
      <c r="E269" t="s">
        <v>1291</v>
      </c>
      <c r="F269" t="s">
        <v>6002</v>
      </c>
      <c r="G269" t="s">
        <v>6003</v>
      </c>
      <c r="H269" t="s">
        <v>24</v>
      </c>
      <c r="I269" t="s">
        <v>25</v>
      </c>
      <c r="J269" t="s">
        <v>264</v>
      </c>
      <c r="K269" t="s">
        <v>265</v>
      </c>
      <c r="L269">
        <v>10009</v>
      </c>
      <c r="M269" t="s">
        <v>146</v>
      </c>
      <c r="N269" t="s">
        <v>5081</v>
      </c>
      <c r="O269" t="s">
        <v>69</v>
      </c>
      <c r="P269" t="s">
        <v>70</v>
      </c>
      <c r="Q269" t="s">
        <v>5082</v>
      </c>
      <c r="R269">
        <v>16.989999999999998</v>
      </c>
      <c r="S269">
        <v>1</v>
      </c>
      <c r="T269">
        <v>0</v>
      </c>
      <c r="U269">
        <v>4.4173999999999998</v>
      </c>
      <c r="V269">
        <v>16.989999999999998</v>
      </c>
    </row>
    <row r="270" spans="1:22" x14ac:dyDescent="0.3">
      <c r="A270">
        <v>5128</v>
      </c>
      <c r="B270" t="s">
        <v>8021</v>
      </c>
      <c r="C270" s="3">
        <v>41896</v>
      </c>
      <c r="D270" s="3">
        <v>41896</v>
      </c>
      <c r="E270" t="s">
        <v>1291</v>
      </c>
      <c r="F270" t="s">
        <v>6002</v>
      </c>
      <c r="G270" t="s">
        <v>6003</v>
      </c>
      <c r="H270" t="s">
        <v>24</v>
      </c>
      <c r="I270" t="s">
        <v>25</v>
      </c>
      <c r="J270" t="s">
        <v>264</v>
      </c>
      <c r="K270" t="s">
        <v>265</v>
      </c>
      <c r="L270">
        <v>10009</v>
      </c>
      <c r="M270" t="s">
        <v>146</v>
      </c>
      <c r="N270" t="s">
        <v>938</v>
      </c>
      <c r="O270" t="s">
        <v>44</v>
      </c>
      <c r="P270" t="s">
        <v>76</v>
      </c>
      <c r="Q270" t="s">
        <v>939</v>
      </c>
      <c r="R270">
        <v>601.29999999999995</v>
      </c>
      <c r="S270">
        <v>2</v>
      </c>
      <c r="T270">
        <v>0</v>
      </c>
      <c r="U270">
        <v>198.429</v>
      </c>
      <c r="V270">
        <v>601.29999999999995</v>
      </c>
    </row>
    <row r="271" spans="1:22" x14ac:dyDescent="0.3">
      <c r="A271">
        <v>5127</v>
      </c>
      <c r="B271" t="s">
        <v>8021</v>
      </c>
      <c r="C271" s="3">
        <v>41896</v>
      </c>
      <c r="D271" s="3">
        <v>41896</v>
      </c>
      <c r="E271" t="s">
        <v>1291</v>
      </c>
      <c r="F271" t="s">
        <v>6002</v>
      </c>
      <c r="G271" t="s">
        <v>6003</v>
      </c>
      <c r="H271" t="s">
        <v>24</v>
      </c>
      <c r="I271" t="s">
        <v>25</v>
      </c>
      <c r="J271" t="s">
        <v>264</v>
      </c>
      <c r="K271" t="s">
        <v>265</v>
      </c>
      <c r="L271">
        <v>10009</v>
      </c>
      <c r="M271" t="s">
        <v>146</v>
      </c>
      <c r="N271" t="s">
        <v>3197</v>
      </c>
      <c r="O271" t="s">
        <v>69</v>
      </c>
      <c r="P271" t="s">
        <v>682</v>
      </c>
      <c r="Q271" t="s">
        <v>3198</v>
      </c>
      <c r="R271">
        <v>2799.96</v>
      </c>
      <c r="S271">
        <v>4</v>
      </c>
      <c r="T271">
        <v>0</v>
      </c>
      <c r="U271">
        <v>1371.9803999999999</v>
      </c>
      <c r="V271">
        <v>2799.96</v>
      </c>
    </row>
    <row r="272" spans="1:22" x14ac:dyDescent="0.3">
      <c r="A272">
        <v>5126</v>
      </c>
      <c r="B272" t="s">
        <v>8021</v>
      </c>
      <c r="C272" s="3">
        <v>41896</v>
      </c>
      <c r="D272" s="3">
        <v>41896</v>
      </c>
      <c r="E272" t="s">
        <v>1291</v>
      </c>
      <c r="F272" t="s">
        <v>6002</v>
      </c>
      <c r="G272" t="s">
        <v>6003</v>
      </c>
      <c r="H272" t="s">
        <v>24</v>
      </c>
      <c r="I272" t="s">
        <v>25</v>
      </c>
      <c r="J272" t="s">
        <v>264</v>
      </c>
      <c r="K272" t="s">
        <v>265</v>
      </c>
      <c r="L272">
        <v>10009</v>
      </c>
      <c r="M272" t="s">
        <v>146</v>
      </c>
      <c r="N272" t="s">
        <v>2760</v>
      </c>
      <c r="O272" t="s">
        <v>44</v>
      </c>
      <c r="P272" t="s">
        <v>171</v>
      </c>
      <c r="Q272" t="s">
        <v>669</v>
      </c>
      <c r="R272">
        <v>68.459999999999994</v>
      </c>
      <c r="S272">
        <v>7</v>
      </c>
      <c r="T272">
        <v>0</v>
      </c>
      <c r="U272">
        <v>31.491599999999998</v>
      </c>
      <c r="V272">
        <v>68.459999999999994</v>
      </c>
    </row>
    <row r="273" spans="1:22" x14ac:dyDescent="0.3">
      <c r="A273">
        <v>5125</v>
      </c>
      <c r="B273" t="s">
        <v>8021</v>
      </c>
      <c r="C273" s="3">
        <v>41896</v>
      </c>
      <c r="D273" s="3">
        <v>41896</v>
      </c>
      <c r="E273" t="s">
        <v>1291</v>
      </c>
      <c r="F273" t="s">
        <v>6002</v>
      </c>
      <c r="G273" t="s">
        <v>6003</v>
      </c>
      <c r="H273" t="s">
        <v>24</v>
      </c>
      <c r="I273" t="s">
        <v>25</v>
      </c>
      <c r="J273" t="s">
        <v>264</v>
      </c>
      <c r="K273" t="s">
        <v>265</v>
      </c>
      <c r="L273">
        <v>10009</v>
      </c>
      <c r="M273" t="s">
        <v>146</v>
      </c>
      <c r="N273" t="s">
        <v>3829</v>
      </c>
      <c r="O273" t="s">
        <v>30</v>
      </c>
      <c r="P273" t="s">
        <v>54</v>
      </c>
      <c r="Q273" t="s">
        <v>3280</v>
      </c>
      <c r="R273">
        <v>464.29199999999997</v>
      </c>
      <c r="S273">
        <v>9</v>
      </c>
      <c r="T273">
        <v>0.4</v>
      </c>
      <c r="U273">
        <v>-108.3348</v>
      </c>
      <c r="V273">
        <v>278.5752</v>
      </c>
    </row>
    <row r="274" spans="1:22" x14ac:dyDescent="0.3">
      <c r="A274">
        <v>5113</v>
      </c>
      <c r="B274" t="s">
        <v>8008</v>
      </c>
      <c r="C274" s="3">
        <v>42321</v>
      </c>
      <c r="D274" s="3">
        <v>42321</v>
      </c>
      <c r="E274" t="s">
        <v>1291</v>
      </c>
      <c r="F274" t="s">
        <v>3839</v>
      </c>
      <c r="G274" t="s">
        <v>3840</v>
      </c>
      <c r="H274" t="s">
        <v>24</v>
      </c>
      <c r="I274" t="s">
        <v>25</v>
      </c>
      <c r="J274" t="s">
        <v>301</v>
      </c>
      <c r="K274" t="s">
        <v>209</v>
      </c>
      <c r="L274">
        <v>60610</v>
      </c>
      <c r="M274" t="s">
        <v>103</v>
      </c>
      <c r="N274" t="s">
        <v>8009</v>
      </c>
      <c r="O274" t="s">
        <v>30</v>
      </c>
      <c r="P274" t="s">
        <v>63</v>
      </c>
      <c r="Q274" t="s">
        <v>8010</v>
      </c>
      <c r="R274">
        <v>17.495999999999999</v>
      </c>
      <c r="S274">
        <v>9</v>
      </c>
      <c r="T274">
        <v>0.6</v>
      </c>
      <c r="U274">
        <v>-7.4358000000000004</v>
      </c>
      <c r="V274">
        <v>6.9984000000000002</v>
      </c>
    </row>
    <row r="275" spans="1:22" x14ac:dyDescent="0.3">
      <c r="A275">
        <v>5103</v>
      </c>
      <c r="B275" t="s">
        <v>8002</v>
      </c>
      <c r="C275" s="3">
        <v>41715</v>
      </c>
      <c r="D275" s="3">
        <v>41715</v>
      </c>
      <c r="E275" t="s">
        <v>1291</v>
      </c>
      <c r="F275" t="s">
        <v>5498</v>
      </c>
      <c r="G275" t="s">
        <v>5499</v>
      </c>
      <c r="H275" t="s">
        <v>24</v>
      </c>
      <c r="I275" t="s">
        <v>25</v>
      </c>
      <c r="J275" t="s">
        <v>815</v>
      </c>
      <c r="K275" t="s">
        <v>102</v>
      </c>
      <c r="L275">
        <v>75217</v>
      </c>
      <c r="M275" t="s">
        <v>103</v>
      </c>
      <c r="N275" t="s">
        <v>87</v>
      </c>
      <c r="O275" t="s">
        <v>44</v>
      </c>
      <c r="P275" t="s">
        <v>88</v>
      </c>
      <c r="Q275" t="s">
        <v>89</v>
      </c>
      <c r="R275">
        <v>15.552</v>
      </c>
      <c r="S275">
        <v>3</v>
      </c>
      <c r="T275">
        <v>0.2</v>
      </c>
      <c r="U275">
        <v>5.4432</v>
      </c>
      <c r="V275">
        <v>12.441599999999999</v>
      </c>
    </row>
    <row r="276" spans="1:22" x14ac:dyDescent="0.3">
      <c r="A276">
        <v>5102</v>
      </c>
      <c r="B276" t="s">
        <v>8002</v>
      </c>
      <c r="C276" s="3">
        <v>41715</v>
      </c>
      <c r="D276" s="3">
        <v>41715</v>
      </c>
      <c r="E276" t="s">
        <v>1291</v>
      </c>
      <c r="F276" t="s">
        <v>5498</v>
      </c>
      <c r="G276" t="s">
        <v>5499</v>
      </c>
      <c r="H276" t="s">
        <v>24</v>
      </c>
      <c r="I276" t="s">
        <v>25</v>
      </c>
      <c r="J276" t="s">
        <v>815</v>
      </c>
      <c r="K276" t="s">
        <v>102</v>
      </c>
      <c r="L276">
        <v>75217</v>
      </c>
      <c r="M276" t="s">
        <v>103</v>
      </c>
      <c r="N276" t="s">
        <v>2846</v>
      </c>
      <c r="O276" t="s">
        <v>44</v>
      </c>
      <c r="P276" t="s">
        <v>88</v>
      </c>
      <c r="Q276" t="s">
        <v>6818</v>
      </c>
      <c r="R276">
        <v>5.1840000000000002</v>
      </c>
      <c r="S276">
        <v>1</v>
      </c>
      <c r="T276">
        <v>0.2</v>
      </c>
      <c r="U276">
        <v>1.8792</v>
      </c>
      <c r="V276">
        <v>4.1471999999999998</v>
      </c>
    </row>
    <row r="277" spans="1:22" x14ac:dyDescent="0.3">
      <c r="A277">
        <v>5101</v>
      </c>
      <c r="B277" t="s">
        <v>8002</v>
      </c>
      <c r="C277" s="3">
        <v>41715</v>
      </c>
      <c r="D277" s="3">
        <v>41715</v>
      </c>
      <c r="E277" t="s">
        <v>1291</v>
      </c>
      <c r="F277" t="s">
        <v>5498</v>
      </c>
      <c r="G277" t="s">
        <v>5499</v>
      </c>
      <c r="H277" t="s">
        <v>24</v>
      </c>
      <c r="I277" t="s">
        <v>25</v>
      </c>
      <c r="J277" t="s">
        <v>815</v>
      </c>
      <c r="K277" t="s">
        <v>102</v>
      </c>
      <c r="L277">
        <v>75217</v>
      </c>
      <c r="M277" t="s">
        <v>103</v>
      </c>
      <c r="N277" t="s">
        <v>1283</v>
      </c>
      <c r="O277" t="s">
        <v>44</v>
      </c>
      <c r="P277" t="s">
        <v>66</v>
      </c>
      <c r="Q277" t="s">
        <v>1284</v>
      </c>
      <c r="R277">
        <v>4.4480000000000004</v>
      </c>
      <c r="S277">
        <v>2</v>
      </c>
      <c r="T277">
        <v>0.2</v>
      </c>
      <c r="U277">
        <v>0.33360000000000001</v>
      </c>
      <c r="V277">
        <v>3.5584000000000002</v>
      </c>
    </row>
    <row r="278" spans="1:22" x14ac:dyDescent="0.3">
      <c r="A278">
        <v>5082</v>
      </c>
      <c r="B278" t="s">
        <v>7987</v>
      </c>
      <c r="C278" s="3">
        <v>42356</v>
      </c>
      <c r="D278" s="3">
        <v>42356</v>
      </c>
      <c r="E278" t="s">
        <v>1291</v>
      </c>
      <c r="F278" t="s">
        <v>721</v>
      </c>
      <c r="G278" t="s">
        <v>722</v>
      </c>
      <c r="H278" t="s">
        <v>100</v>
      </c>
      <c r="I278" t="s">
        <v>25</v>
      </c>
      <c r="J278" t="s">
        <v>2183</v>
      </c>
      <c r="K278" t="s">
        <v>496</v>
      </c>
      <c r="L278">
        <v>44105</v>
      </c>
      <c r="M278" t="s">
        <v>146</v>
      </c>
      <c r="N278" t="s">
        <v>1901</v>
      </c>
      <c r="O278" t="s">
        <v>44</v>
      </c>
      <c r="P278" t="s">
        <v>88</v>
      </c>
      <c r="Q278" t="s">
        <v>1902</v>
      </c>
      <c r="R278">
        <v>20.736000000000001</v>
      </c>
      <c r="S278">
        <v>4</v>
      </c>
      <c r="T278">
        <v>0.2</v>
      </c>
      <c r="U278">
        <v>7.2576000000000001</v>
      </c>
      <c r="V278">
        <v>16.588799999999999</v>
      </c>
    </row>
    <row r="279" spans="1:22" x14ac:dyDescent="0.3">
      <c r="A279">
        <v>5074</v>
      </c>
      <c r="B279" t="s">
        <v>7982</v>
      </c>
      <c r="C279" s="3">
        <v>42313</v>
      </c>
      <c r="D279" s="3">
        <v>42313</v>
      </c>
      <c r="E279" t="s">
        <v>1291</v>
      </c>
      <c r="F279" t="s">
        <v>5230</v>
      </c>
      <c r="G279" t="s">
        <v>5231</v>
      </c>
      <c r="H279" t="s">
        <v>24</v>
      </c>
      <c r="I279" t="s">
        <v>25</v>
      </c>
      <c r="J279" t="s">
        <v>125</v>
      </c>
      <c r="K279" t="s">
        <v>41</v>
      </c>
      <c r="L279">
        <v>94109</v>
      </c>
      <c r="M279" t="s">
        <v>42</v>
      </c>
      <c r="N279" t="s">
        <v>3733</v>
      </c>
      <c r="O279" t="s">
        <v>44</v>
      </c>
      <c r="P279" t="s">
        <v>57</v>
      </c>
      <c r="Q279" t="s">
        <v>3734</v>
      </c>
      <c r="R279">
        <v>62.8</v>
      </c>
      <c r="S279">
        <v>4</v>
      </c>
      <c r="T279">
        <v>0</v>
      </c>
      <c r="U279">
        <v>15.7</v>
      </c>
      <c r="V279">
        <v>62.8</v>
      </c>
    </row>
    <row r="280" spans="1:22" x14ac:dyDescent="0.3">
      <c r="A280">
        <v>5053</v>
      </c>
      <c r="B280" t="s">
        <v>7970</v>
      </c>
      <c r="C280" s="3">
        <v>42874</v>
      </c>
      <c r="D280" s="3">
        <v>42874</v>
      </c>
      <c r="E280" t="s">
        <v>1291</v>
      </c>
      <c r="F280" t="s">
        <v>4689</v>
      </c>
      <c r="G280" t="s">
        <v>4690</v>
      </c>
      <c r="H280" t="s">
        <v>24</v>
      </c>
      <c r="I280" t="s">
        <v>25</v>
      </c>
      <c r="J280" t="s">
        <v>1739</v>
      </c>
      <c r="K280" t="s">
        <v>1273</v>
      </c>
      <c r="L280">
        <v>30318</v>
      </c>
      <c r="M280" t="s">
        <v>28</v>
      </c>
      <c r="N280" t="s">
        <v>4644</v>
      </c>
      <c r="O280" t="s">
        <v>44</v>
      </c>
      <c r="P280" t="s">
        <v>88</v>
      </c>
      <c r="Q280" t="s">
        <v>4645</v>
      </c>
      <c r="R280">
        <v>195.64</v>
      </c>
      <c r="S280">
        <v>4</v>
      </c>
      <c r="T280">
        <v>0</v>
      </c>
      <c r="U280">
        <v>91.950800000000001</v>
      </c>
      <c r="V280">
        <v>195.64</v>
      </c>
    </row>
    <row r="281" spans="1:22" x14ac:dyDescent="0.3">
      <c r="A281">
        <v>5003</v>
      </c>
      <c r="B281" t="s">
        <v>7930</v>
      </c>
      <c r="C281" s="3">
        <v>42514</v>
      </c>
      <c r="D281" s="3">
        <v>42514</v>
      </c>
      <c r="E281" t="s">
        <v>1291</v>
      </c>
      <c r="F281" t="s">
        <v>2164</v>
      </c>
      <c r="G281" t="s">
        <v>2165</v>
      </c>
      <c r="H281" t="s">
        <v>100</v>
      </c>
      <c r="I281" t="s">
        <v>25</v>
      </c>
      <c r="J281" t="s">
        <v>5533</v>
      </c>
      <c r="K281" t="s">
        <v>317</v>
      </c>
      <c r="L281">
        <v>23602</v>
      </c>
      <c r="M281" t="s">
        <v>28</v>
      </c>
      <c r="N281" t="s">
        <v>589</v>
      </c>
      <c r="O281" t="s">
        <v>44</v>
      </c>
      <c r="P281" t="s">
        <v>88</v>
      </c>
      <c r="Q281" t="s">
        <v>590</v>
      </c>
      <c r="R281">
        <v>191.6</v>
      </c>
      <c r="S281">
        <v>4</v>
      </c>
      <c r="T281">
        <v>0</v>
      </c>
      <c r="U281">
        <v>91.968000000000004</v>
      </c>
      <c r="V281">
        <v>191.6</v>
      </c>
    </row>
    <row r="282" spans="1:22" x14ac:dyDescent="0.3">
      <c r="A282">
        <v>5002</v>
      </c>
      <c r="B282" t="s">
        <v>7930</v>
      </c>
      <c r="C282" s="3">
        <v>42514</v>
      </c>
      <c r="D282" s="3">
        <v>42514</v>
      </c>
      <c r="E282" t="s">
        <v>1291</v>
      </c>
      <c r="F282" t="s">
        <v>2164</v>
      </c>
      <c r="G282" t="s">
        <v>2165</v>
      </c>
      <c r="H282" t="s">
        <v>100</v>
      </c>
      <c r="I282" t="s">
        <v>25</v>
      </c>
      <c r="J282" t="s">
        <v>5533</v>
      </c>
      <c r="K282" t="s">
        <v>317</v>
      </c>
      <c r="L282">
        <v>23602</v>
      </c>
      <c r="M282" t="s">
        <v>28</v>
      </c>
      <c r="N282" t="s">
        <v>4832</v>
      </c>
      <c r="O282" t="s">
        <v>44</v>
      </c>
      <c r="P282" t="s">
        <v>577</v>
      </c>
      <c r="Q282" t="s">
        <v>4833</v>
      </c>
      <c r="R282">
        <v>69.5</v>
      </c>
      <c r="S282">
        <v>5</v>
      </c>
      <c r="T282">
        <v>0</v>
      </c>
      <c r="U282">
        <v>20.155000000000001</v>
      </c>
      <c r="V282">
        <v>69.5</v>
      </c>
    </row>
    <row r="283" spans="1:22" x14ac:dyDescent="0.3">
      <c r="A283">
        <v>4986</v>
      </c>
      <c r="B283" t="s">
        <v>7918</v>
      </c>
      <c r="C283" s="3">
        <v>41885</v>
      </c>
      <c r="D283" s="3">
        <v>41885</v>
      </c>
      <c r="E283" t="s">
        <v>1291</v>
      </c>
      <c r="F283" t="s">
        <v>3069</v>
      </c>
      <c r="G283" t="s">
        <v>3070</v>
      </c>
      <c r="H283" t="s">
        <v>24</v>
      </c>
      <c r="I283" t="s">
        <v>25</v>
      </c>
      <c r="J283" t="s">
        <v>264</v>
      </c>
      <c r="K283" t="s">
        <v>265</v>
      </c>
      <c r="L283">
        <v>10009</v>
      </c>
      <c r="M283" t="s">
        <v>146</v>
      </c>
      <c r="N283" t="s">
        <v>3066</v>
      </c>
      <c r="O283" t="s">
        <v>44</v>
      </c>
      <c r="P283" t="s">
        <v>45</v>
      </c>
      <c r="Q283" t="s">
        <v>3067</v>
      </c>
      <c r="R283">
        <v>14.4</v>
      </c>
      <c r="S283">
        <v>5</v>
      </c>
      <c r="T283">
        <v>0</v>
      </c>
      <c r="U283">
        <v>7.056</v>
      </c>
      <c r="V283">
        <v>14.4</v>
      </c>
    </row>
    <row r="284" spans="1:22" x14ac:dyDescent="0.3">
      <c r="A284">
        <v>4823</v>
      </c>
      <c r="B284" t="s">
        <v>7806</v>
      </c>
      <c r="C284" s="3">
        <v>42561</v>
      </c>
      <c r="D284" s="3">
        <v>42562</v>
      </c>
      <c r="E284" t="s">
        <v>1291</v>
      </c>
      <c r="F284" t="s">
        <v>1069</v>
      </c>
      <c r="G284" t="s">
        <v>1070</v>
      </c>
      <c r="H284" t="s">
        <v>100</v>
      </c>
      <c r="I284" t="s">
        <v>25</v>
      </c>
      <c r="J284" t="s">
        <v>7807</v>
      </c>
      <c r="K284" t="s">
        <v>308</v>
      </c>
      <c r="L284">
        <v>85364</v>
      </c>
      <c r="M284" t="s">
        <v>42</v>
      </c>
      <c r="N284" t="s">
        <v>1727</v>
      </c>
      <c r="O284" t="s">
        <v>44</v>
      </c>
      <c r="P284" t="s">
        <v>73</v>
      </c>
      <c r="Q284" t="s">
        <v>1728</v>
      </c>
      <c r="R284">
        <v>44.856000000000002</v>
      </c>
      <c r="S284">
        <v>6</v>
      </c>
      <c r="T284">
        <v>0.7</v>
      </c>
      <c r="U284">
        <v>-35.884799999999998</v>
      </c>
      <c r="V284">
        <v>13.456800000000001</v>
      </c>
    </row>
    <row r="285" spans="1:22" x14ac:dyDescent="0.3">
      <c r="A285">
        <v>4769</v>
      </c>
      <c r="B285" t="s">
        <v>7763</v>
      </c>
      <c r="C285" s="3">
        <v>42888</v>
      </c>
      <c r="D285" s="3">
        <v>42889</v>
      </c>
      <c r="E285" t="s">
        <v>1291</v>
      </c>
      <c r="F285" t="s">
        <v>7764</v>
      </c>
      <c r="G285" t="s">
        <v>7765</v>
      </c>
      <c r="H285" t="s">
        <v>24</v>
      </c>
      <c r="I285" t="s">
        <v>25</v>
      </c>
      <c r="J285" t="s">
        <v>1524</v>
      </c>
      <c r="K285" t="s">
        <v>86</v>
      </c>
      <c r="L285">
        <v>28540</v>
      </c>
      <c r="M285" t="s">
        <v>28</v>
      </c>
      <c r="N285" t="s">
        <v>6982</v>
      </c>
      <c r="O285" t="s">
        <v>44</v>
      </c>
      <c r="P285" t="s">
        <v>88</v>
      </c>
      <c r="Q285" t="s">
        <v>6983</v>
      </c>
      <c r="R285">
        <v>25.344000000000001</v>
      </c>
      <c r="S285">
        <v>4</v>
      </c>
      <c r="T285">
        <v>0.2</v>
      </c>
      <c r="U285">
        <v>9.1872000000000007</v>
      </c>
      <c r="V285">
        <v>20.275200000000002</v>
      </c>
    </row>
    <row r="286" spans="1:22" x14ac:dyDescent="0.3">
      <c r="A286">
        <v>4749</v>
      </c>
      <c r="B286" t="s">
        <v>7742</v>
      </c>
      <c r="C286" s="3">
        <v>42432</v>
      </c>
      <c r="D286" s="3">
        <v>42432</v>
      </c>
      <c r="E286" t="s">
        <v>1291</v>
      </c>
      <c r="F286" t="s">
        <v>3142</v>
      </c>
      <c r="G286" t="s">
        <v>3143</v>
      </c>
      <c r="H286" t="s">
        <v>39</v>
      </c>
      <c r="I286" t="s">
        <v>25</v>
      </c>
      <c r="J286" t="s">
        <v>125</v>
      </c>
      <c r="K286" t="s">
        <v>41</v>
      </c>
      <c r="L286">
        <v>94110</v>
      </c>
      <c r="M286" t="s">
        <v>42</v>
      </c>
      <c r="N286" t="s">
        <v>6573</v>
      </c>
      <c r="O286" t="s">
        <v>30</v>
      </c>
      <c r="P286" t="s">
        <v>63</v>
      </c>
      <c r="Q286" t="s">
        <v>6574</v>
      </c>
      <c r="R286">
        <v>35.28</v>
      </c>
      <c r="S286">
        <v>3</v>
      </c>
      <c r="T286">
        <v>0</v>
      </c>
      <c r="U286">
        <v>11.995200000000001</v>
      </c>
      <c r="V286">
        <v>35.28</v>
      </c>
    </row>
    <row r="287" spans="1:22" x14ac:dyDescent="0.3">
      <c r="A287">
        <v>4748</v>
      </c>
      <c r="B287" t="s">
        <v>7742</v>
      </c>
      <c r="C287" s="3">
        <v>42432</v>
      </c>
      <c r="D287" s="3">
        <v>42432</v>
      </c>
      <c r="E287" t="s">
        <v>1291</v>
      </c>
      <c r="F287" t="s">
        <v>3142</v>
      </c>
      <c r="G287" t="s">
        <v>3143</v>
      </c>
      <c r="H287" t="s">
        <v>39</v>
      </c>
      <c r="I287" t="s">
        <v>25</v>
      </c>
      <c r="J287" t="s">
        <v>125</v>
      </c>
      <c r="K287" t="s">
        <v>41</v>
      </c>
      <c r="L287">
        <v>94110</v>
      </c>
      <c r="M287" t="s">
        <v>42</v>
      </c>
      <c r="N287" t="s">
        <v>6835</v>
      </c>
      <c r="O287" t="s">
        <v>44</v>
      </c>
      <c r="P287" t="s">
        <v>577</v>
      </c>
      <c r="Q287" t="s">
        <v>6836</v>
      </c>
      <c r="R287">
        <v>25.35</v>
      </c>
      <c r="S287">
        <v>3</v>
      </c>
      <c r="T287">
        <v>0</v>
      </c>
      <c r="U287">
        <v>7.6050000000000004</v>
      </c>
      <c r="V287">
        <v>25.35</v>
      </c>
    </row>
    <row r="288" spans="1:22" x14ac:dyDescent="0.3">
      <c r="A288">
        <v>4747</v>
      </c>
      <c r="B288" t="s">
        <v>7741</v>
      </c>
      <c r="C288" s="3">
        <v>42799</v>
      </c>
      <c r="D288" s="3">
        <v>42799</v>
      </c>
      <c r="E288" t="s">
        <v>1291</v>
      </c>
      <c r="F288" t="s">
        <v>1288</v>
      </c>
      <c r="G288" t="s">
        <v>1289</v>
      </c>
      <c r="H288" t="s">
        <v>24</v>
      </c>
      <c r="I288" t="s">
        <v>25</v>
      </c>
      <c r="J288" t="s">
        <v>387</v>
      </c>
      <c r="K288" t="s">
        <v>227</v>
      </c>
      <c r="L288">
        <v>55901</v>
      </c>
      <c r="M288" t="s">
        <v>103</v>
      </c>
      <c r="N288" t="s">
        <v>3131</v>
      </c>
      <c r="O288" t="s">
        <v>44</v>
      </c>
      <c r="P288" t="s">
        <v>73</v>
      </c>
      <c r="Q288" t="s">
        <v>3132</v>
      </c>
      <c r="R288">
        <v>18.690000000000001</v>
      </c>
      <c r="S288">
        <v>3</v>
      </c>
      <c r="T288">
        <v>0</v>
      </c>
      <c r="U288">
        <v>9.1580999999999992</v>
      </c>
      <c r="V288">
        <v>18.690000000000001</v>
      </c>
    </row>
    <row r="289" spans="1:22" x14ac:dyDescent="0.3">
      <c r="A289">
        <v>4746</v>
      </c>
      <c r="B289" t="s">
        <v>7741</v>
      </c>
      <c r="C289" s="3">
        <v>42799</v>
      </c>
      <c r="D289" s="3">
        <v>42799</v>
      </c>
      <c r="E289" t="s">
        <v>1291</v>
      </c>
      <c r="F289" t="s">
        <v>1288</v>
      </c>
      <c r="G289" t="s">
        <v>1289</v>
      </c>
      <c r="H289" t="s">
        <v>24</v>
      </c>
      <c r="I289" t="s">
        <v>25</v>
      </c>
      <c r="J289" t="s">
        <v>387</v>
      </c>
      <c r="K289" t="s">
        <v>227</v>
      </c>
      <c r="L289">
        <v>55901</v>
      </c>
      <c r="M289" t="s">
        <v>103</v>
      </c>
      <c r="N289" t="s">
        <v>2600</v>
      </c>
      <c r="O289" t="s">
        <v>44</v>
      </c>
      <c r="P289" t="s">
        <v>73</v>
      </c>
      <c r="Q289" t="s">
        <v>2601</v>
      </c>
      <c r="R289">
        <v>127.96</v>
      </c>
      <c r="S289">
        <v>2</v>
      </c>
      <c r="T289">
        <v>0</v>
      </c>
      <c r="U289">
        <v>62.700400000000002</v>
      </c>
      <c r="V289">
        <v>127.96</v>
      </c>
    </row>
    <row r="290" spans="1:22" x14ac:dyDescent="0.3">
      <c r="A290">
        <v>4745</v>
      </c>
      <c r="B290" t="s">
        <v>7741</v>
      </c>
      <c r="C290" s="3">
        <v>42799</v>
      </c>
      <c r="D290" s="3">
        <v>42799</v>
      </c>
      <c r="E290" t="s">
        <v>1291</v>
      </c>
      <c r="F290" t="s">
        <v>1288</v>
      </c>
      <c r="G290" t="s">
        <v>1289</v>
      </c>
      <c r="H290" t="s">
        <v>24</v>
      </c>
      <c r="I290" t="s">
        <v>25</v>
      </c>
      <c r="J290" t="s">
        <v>387</v>
      </c>
      <c r="K290" t="s">
        <v>227</v>
      </c>
      <c r="L290">
        <v>55901</v>
      </c>
      <c r="M290" t="s">
        <v>103</v>
      </c>
      <c r="N290" t="s">
        <v>4502</v>
      </c>
      <c r="O290" t="s">
        <v>44</v>
      </c>
      <c r="P290" t="s">
        <v>57</v>
      </c>
      <c r="Q290" t="s">
        <v>4503</v>
      </c>
      <c r="R290">
        <v>221.16</v>
      </c>
      <c r="S290">
        <v>4</v>
      </c>
      <c r="T290">
        <v>0</v>
      </c>
      <c r="U290">
        <v>57.501600000000003</v>
      </c>
      <c r="V290">
        <v>221.16</v>
      </c>
    </row>
    <row r="291" spans="1:22" x14ac:dyDescent="0.3">
      <c r="A291">
        <v>4744</v>
      </c>
      <c r="B291" t="s">
        <v>7741</v>
      </c>
      <c r="C291" s="3">
        <v>42799</v>
      </c>
      <c r="D291" s="3">
        <v>42799</v>
      </c>
      <c r="E291" t="s">
        <v>1291</v>
      </c>
      <c r="F291" t="s">
        <v>1288</v>
      </c>
      <c r="G291" t="s">
        <v>1289</v>
      </c>
      <c r="H291" t="s">
        <v>24</v>
      </c>
      <c r="I291" t="s">
        <v>25</v>
      </c>
      <c r="J291" t="s">
        <v>387</v>
      </c>
      <c r="K291" t="s">
        <v>227</v>
      </c>
      <c r="L291">
        <v>55901</v>
      </c>
      <c r="M291" t="s">
        <v>103</v>
      </c>
      <c r="N291" t="s">
        <v>5973</v>
      </c>
      <c r="O291" t="s">
        <v>44</v>
      </c>
      <c r="P291" t="s">
        <v>267</v>
      </c>
      <c r="Q291" t="s">
        <v>5974</v>
      </c>
      <c r="R291">
        <v>7.9</v>
      </c>
      <c r="S291">
        <v>2</v>
      </c>
      <c r="T291">
        <v>0</v>
      </c>
      <c r="U291">
        <v>2.528</v>
      </c>
      <c r="V291">
        <v>7.9</v>
      </c>
    </row>
    <row r="292" spans="1:22" x14ac:dyDescent="0.3">
      <c r="A292">
        <v>4724</v>
      </c>
      <c r="B292" t="s">
        <v>7728</v>
      </c>
      <c r="C292" s="3">
        <v>42512</v>
      </c>
      <c r="D292" s="3">
        <v>42512</v>
      </c>
      <c r="E292" t="s">
        <v>1291</v>
      </c>
      <c r="F292" t="s">
        <v>1916</v>
      </c>
      <c r="G292" t="s">
        <v>1917</v>
      </c>
      <c r="H292" t="s">
        <v>24</v>
      </c>
      <c r="I292" t="s">
        <v>25</v>
      </c>
      <c r="J292" t="s">
        <v>7729</v>
      </c>
      <c r="K292" t="s">
        <v>1273</v>
      </c>
      <c r="L292">
        <v>30605</v>
      </c>
      <c r="M292" t="s">
        <v>28</v>
      </c>
      <c r="N292" t="s">
        <v>2028</v>
      </c>
      <c r="O292" t="s">
        <v>44</v>
      </c>
      <c r="P292" t="s">
        <v>45</v>
      </c>
      <c r="Q292" t="s">
        <v>2029</v>
      </c>
      <c r="R292">
        <v>14.73</v>
      </c>
      <c r="S292">
        <v>3</v>
      </c>
      <c r="T292">
        <v>0</v>
      </c>
      <c r="U292">
        <v>7.2176999999999998</v>
      </c>
      <c r="V292">
        <v>14.73</v>
      </c>
    </row>
    <row r="293" spans="1:22" x14ac:dyDescent="0.3">
      <c r="A293">
        <v>4712</v>
      </c>
      <c r="B293" t="s">
        <v>7714</v>
      </c>
      <c r="C293" s="3">
        <v>41729</v>
      </c>
      <c r="D293" s="3">
        <v>41729</v>
      </c>
      <c r="E293" t="s">
        <v>1291</v>
      </c>
      <c r="F293" t="s">
        <v>1050</v>
      </c>
      <c r="G293" t="s">
        <v>1051</v>
      </c>
      <c r="H293" t="s">
        <v>24</v>
      </c>
      <c r="I293" t="s">
        <v>25</v>
      </c>
      <c r="J293" t="s">
        <v>144</v>
      </c>
      <c r="K293" t="s">
        <v>145</v>
      </c>
      <c r="L293">
        <v>19120</v>
      </c>
      <c r="M293" t="s">
        <v>146</v>
      </c>
      <c r="N293" t="s">
        <v>3128</v>
      </c>
      <c r="O293" t="s">
        <v>44</v>
      </c>
      <c r="P293" t="s">
        <v>73</v>
      </c>
      <c r="Q293" t="s">
        <v>3129</v>
      </c>
      <c r="R293">
        <v>0.85199999999999998</v>
      </c>
      <c r="S293">
        <v>1</v>
      </c>
      <c r="T293">
        <v>0.7</v>
      </c>
      <c r="U293">
        <v>-0.59640000000000004</v>
      </c>
      <c r="V293">
        <v>0.25560000000000005</v>
      </c>
    </row>
    <row r="294" spans="1:22" x14ac:dyDescent="0.3">
      <c r="A294">
        <v>4699</v>
      </c>
      <c r="B294" t="s">
        <v>7708</v>
      </c>
      <c r="C294" s="3">
        <v>42355</v>
      </c>
      <c r="D294" s="3">
        <v>42355</v>
      </c>
      <c r="E294" t="s">
        <v>1291</v>
      </c>
      <c r="F294" t="s">
        <v>2117</v>
      </c>
      <c r="G294" t="s">
        <v>2118</v>
      </c>
      <c r="H294" t="s">
        <v>24</v>
      </c>
      <c r="I294" t="s">
        <v>25</v>
      </c>
      <c r="J294" t="s">
        <v>880</v>
      </c>
      <c r="K294" t="s">
        <v>236</v>
      </c>
      <c r="L294">
        <v>48205</v>
      </c>
      <c r="M294" t="s">
        <v>103</v>
      </c>
      <c r="N294" t="s">
        <v>6122</v>
      </c>
      <c r="O294" t="s">
        <v>30</v>
      </c>
      <c r="P294" t="s">
        <v>63</v>
      </c>
      <c r="Q294" t="s">
        <v>6123</v>
      </c>
      <c r="R294">
        <v>212.13</v>
      </c>
      <c r="S294">
        <v>3</v>
      </c>
      <c r="T294">
        <v>0</v>
      </c>
      <c r="U294">
        <v>14.8491</v>
      </c>
      <c r="V294">
        <v>212.13</v>
      </c>
    </row>
    <row r="295" spans="1:22" x14ac:dyDescent="0.3">
      <c r="A295">
        <v>4698</v>
      </c>
      <c r="B295" t="s">
        <v>7708</v>
      </c>
      <c r="C295" s="3">
        <v>42355</v>
      </c>
      <c r="D295" s="3">
        <v>42355</v>
      </c>
      <c r="E295" t="s">
        <v>1291</v>
      </c>
      <c r="F295" t="s">
        <v>2117</v>
      </c>
      <c r="G295" t="s">
        <v>2118</v>
      </c>
      <c r="H295" t="s">
        <v>24</v>
      </c>
      <c r="I295" t="s">
        <v>25</v>
      </c>
      <c r="J295" t="s">
        <v>880</v>
      </c>
      <c r="K295" t="s">
        <v>236</v>
      </c>
      <c r="L295">
        <v>48205</v>
      </c>
      <c r="M295" t="s">
        <v>103</v>
      </c>
      <c r="N295" t="s">
        <v>701</v>
      </c>
      <c r="O295" t="s">
        <v>30</v>
      </c>
      <c r="P295" t="s">
        <v>34</v>
      </c>
      <c r="Q295" t="s">
        <v>702</v>
      </c>
      <c r="R295">
        <v>546.66</v>
      </c>
      <c r="S295">
        <v>9</v>
      </c>
      <c r="T295">
        <v>0</v>
      </c>
      <c r="U295">
        <v>136.66499999999999</v>
      </c>
      <c r="V295">
        <v>546.66</v>
      </c>
    </row>
    <row r="296" spans="1:22" x14ac:dyDescent="0.3">
      <c r="A296">
        <v>4697</v>
      </c>
      <c r="B296" t="s">
        <v>7708</v>
      </c>
      <c r="C296" s="3">
        <v>42355</v>
      </c>
      <c r="D296" s="3">
        <v>42355</v>
      </c>
      <c r="E296" t="s">
        <v>1291</v>
      </c>
      <c r="F296" t="s">
        <v>2117</v>
      </c>
      <c r="G296" t="s">
        <v>2118</v>
      </c>
      <c r="H296" t="s">
        <v>24</v>
      </c>
      <c r="I296" t="s">
        <v>25</v>
      </c>
      <c r="J296" t="s">
        <v>880</v>
      </c>
      <c r="K296" t="s">
        <v>236</v>
      </c>
      <c r="L296">
        <v>48205</v>
      </c>
      <c r="M296" t="s">
        <v>103</v>
      </c>
      <c r="N296" t="s">
        <v>6148</v>
      </c>
      <c r="O296" t="s">
        <v>30</v>
      </c>
      <c r="P296" t="s">
        <v>34</v>
      </c>
      <c r="Q296" t="s">
        <v>6149</v>
      </c>
      <c r="R296">
        <v>142.36000000000001</v>
      </c>
      <c r="S296">
        <v>2</v>
      </c>
      <c r="T296">
        <v>0</v>
      </c>
      <c r="U296">
        <v>38.437199999999997</v>
      </c>
      <c r="V296">
        <v>142.36000000000001</v>
      </c>
    </row>
    <row r="297" spans="1:22" x14ac:dyDescent="0.3">
      <c r="A297">
        <v>4696</v>
      </c>
      <c r="B297" t="s">
        <v>7708</v>
      </c>
      <c r="C297" s="3">
        <v>42355</v>
      </c>
      <c r="D297" s="3">
        <v>42355</v>
      </c>
      <c r="E297" t="s">
        <v>1291</v>
      </c>
      <c r="F297" t="s">
        <v>2117</v>
      </c>
      <c r="G297" t="s">
        <v>2118</v>
      </c>
      <c r="H297" t="s">
        <v>24</v>
      </c>
      <c r="I297" t="s">
        <v>25</v>
      </c>
      <c r="J297" t="s">
        <v>880</v>
      </c>
      <c r="K297" t="s">
        <v>236</v>
      </c>
      <c r="L297">
        <v>48205</v>
      </c>
      <c r="M297" t="s">
        <v>103</v>
      </c>
      <c r="N297" t="s">
        <v>3628</v>
      </c>
      <c r="O297" t="s">
        <v>30</v>
      </c>
      <c r="P297" t="s">
        <v>34</v>
      </c>
      <c r="Q297" t="s">
        <v>3629</v>
      </c>
      <c r="R297">
        <v>302.94</v>
      </c>
      <c r="S297">
        <v>3</v>
      </c>
      <c r="T297">
        <v>0</v>
      </c>
      <c r="U297">
        <v>48.470399999999998</v>
      </c>
      <c r="V297">
        <v>302.94</v>
      </c>
    </row>
    <row r="298" spans="1:22" x14ac:dyDescent="0.3">
      <c r="A298">
        <v>4695</v>
      </c>
      <c r="B298" t="s">
        <v>7708</v>
      </c>
      <c r="C298" s="3">
        <v>42355</v>
      </c>
      <c r="D298" s="3">
        <v>42355</v>
      </c>
      <c r="E298" t="s">
        <v>1291</v>
      </c>
      <c r="F298" t="s">
        <v>2117</v>
      </c>
      <c r="G298" t="s">
        <v>2118</v>
      </c>
      <c r="H298" t="s">
        <v>24</v>
      </c>
      <c r="I298" t="s">
        <v>25</v>
      </c>
      <c r="J298" t="s">
        <v>880</v>
      </c>
      <c r="K298" t="s">
        <v>236</v>
      </c>
      <c r="L298">
        <v>48205</v>
      </c>
      <c r="M298" t="s">
        <v>103</v>
      </c>
      <c r="N298" t="s">
        <v>3052</v>
      </c>
      <c r="O298" t="s">
        <v>44</v>
      </c>
      <c r="P298" t="s">
        <v>73</v>
      </c>
      <c r="Q298" t="s">
        <v>3053</v>
      </c>
      <c r="R298">
        <v>29.52</v>
      </c>
      <c r="S298">
        <v>4</v>
      </c>
      <c r="T298">
        <v>0</v>
      </c>
      <c r="U298">
        <v>14.4648</v>
      </c>
      <c r="V298">
        <v>29.52</v>
      </c>
    </row>
    <row r="299" spans="1:22" x14ac:dyDescent="0.3">
      <c r="A299">
        <v>4683</v>
      </c>
      <c r="B299" t="s">
        <v>7701</v>
      </c>
      <c r="C299" s="3">
        <v>42705</v>
      </c>
      <c r="D299" s="3">
        <v>42705</v>
      </c>
      <c r="E299" t="s">
        <v>1291</v>
      </c>
      <c r="F299" t="s">
        <v>1372</v>
      </c>
      <c r="G299" t="s">
        <v>1373</v>
      </c>
      <c r="H299" t="s">
        <v>24</v>
      </c>
      <c r="I299" t="s">
        <v>25</v>
      </c>
      <c r="J299" t="s">
        <v>4595</v>
      </c>
      <c r="K299" t="s">
        <v>86</v>
      </c>
      <c r="L299">
        <v>27604</v>
      </c>
      <c r="M299" t="s">
        <v>28</v>
      </c>
      <c r="N299" t="s">
        <v>4855</v>
      </c>
      <c r="O299" t="s">
        <v>69</v>
      </c>
      <c r="P299" t="s">
        <v>70</v>
      </c>
      <c r="Q299" t="s">
        <v>4856</v>
      </c>
      <c r="R299">
        <v>863.928</v>
      </c>
      <c r="S299">
        <v>9</v>
      </c>
      <c r="T299">
        <v>0.2</v>
      </c>
      <c r="U299">
        <v>86.392799999999994</v>
      </c>
      <c r="V299">
        <v>691.14239999999995</v>
      </c>
    </row>
    <row r="300" spans="1:22" x14ac:dyDescent="0.3">
      <c r="A300">
        <v>4631</v>
      </c>
      <c r="B300" t="s">
        <v>7659</v>
      </c>
      <c r="C300" s="3">
        <v>42292</v>
      </c>
      <c r="D300" s="3">
        <v>42292</v>
      </c>
      <c r="E300" t="s">
        <v>1291</v>
      </c>
      <c r="F300" t="s">
        <v>2630</v>
      </c>
      <c r="G300" t="s">
        <v>2631</v>
      </c>
      <c r="H300" t="s">
        <v>24</v>
      </c>
      <c r="I300" t="s">
        <v>25</v>
      </c>
      <c r="J300" t="s">
        <v>6177</v>
      </c>
      <c r="K300" t="s">
        <v>236</v>
      </c>
      <c r="L300">
        <v>48858</v>
      </c>
      <c r="M300" t="s">
        <v>103</v>
      </c>
      <c r="N300" t="s">
        <v>7660</v>
      </c>
      <c r="O300" t="s">
        <v>30</v>
      </c>
      <c r="P300" t="s">
        <v>63</v>
      </c>
      <c r="Q300" t="s">
        <v>7661</v>
      </c>
      <c r="R300">
        <v>17.14</v>
      </c>
      <c r="S300">
        <v>2</v>
      </c>
      <c r="T300">
        <v>0</v>
      </c>
      <c r="U300">
        <v>6.1703999999999999</v>
      </c>
      <c r="V300">
        <v>17.14</v>
      </c>
    </row>
    <row r="301" spans="1:22" x14ac:dyDescent="0.3">
      <c r="A301">
        <v>4534</v>
      </c>
      <c r="B301" t="s">
        <v>7581</v>
      </c>
      <c r="C301" s="3">
        <v>41922</v>
      </c>
      <c r="D301" s="3">
        <v>41922</v>
      </c>
      <c r="E301" t="s">
        <v>1291</v>
      </c>
      <c r="F301" t="s">
        <v>1602</v>
      </c>
      <c r="G301" t="s">
        <v>1603</v>
      </c>
      <c r="H301" t="s">
        <v>100</v>
      </c>
      <c r="I301" t="s">
        <v>25</v>
      </c>
      <c r="J301" t="s">
        <v>5107</v>
      </c>
      <c r="K301" t="s">
        <v>41</v>
      </c>
      <c r="L301">
        <v>95336</v>
      </c>
      <c r="M301" t="s">
        <v>42</v>
      </c>
      <c r="N301" t="s">
        <v>2293</v>
      </c>
      <c r="O301" t="s">
        <v>44</v>
      </c>
      <c r="P301" t="s">
        <v>171</v>
      </c>
      <c r="Q301" t="s">
        <v>2294</v>
      </c>
      <c r="R301">
        <v>15.28</v>
      </c>
      <c r="S301">
        <v>2</v>
      </c>
      <c r="T301">
        <v>0</v>
      </c>
      <c r="U301">
        <v>7.4871999999999996</v>
      </c>
      <c r="V301">
        <v>15.28</v>
      </c>
    </row>
    <row r="302" spans="1:22" x14ac:dyDescent="0.3">
      <c r="A302">
        <v>4533</v>
      </c>
      <c r="B302" t="s">
        <v>7581</v>
      </c>
      <c r="C302" s="3">
        <v>41922</v>
      </c>
      <c r="D302" s="3">
        <v>41922</v>
      </c>
      <c r="E302" t="s">
        <v>1291</v>
      </c>
      <c r="F302" t="s">
        <v>1602</v>
      </c>
      <c r="G302" t="s">
        <v>1603</v>
      </c>
      <c r="H302" t="s">
        <v>100</v>
      </c>
      <c r="I302" t="s">
        <v>25</v>
      </c>
      <c r="J302" t="s">
        <v>5107</v>
      </c>
      <c r="K302" t="s">
        <v>41</v>
      </c>
      <c r="L302">
        <v>95336</v>
      </c>
      <c r="M302" t="s">
        <v>42</v>
      </c>
      <c r="N302" t="s">
        <v>147</v>
      </c>
      <c r="O302" t="s">
        <v>30</v>
      </c>
      <c r="P302" t="s">
        <v>34</v>
      </c>
      <c r="Q302" t="s">
        <v>148</v>
      </c>
      <c r="R302">
        <v>122.352</v>
      </c>
      <c r="S302">
        <v>3</v>
      </c>
      <c r="T302">
        <v>0.2</v>
      </c>
      <c r="U302">
        <v>13.7646</v>
      </c>
      <c r="V302">
        <v>97.881600000000006</v>
      </c>
    </row>
    <row r="303" spans="1:22" x14ac:dyDescent="0.3">
      <c r="A303">
        <v>4479</v>
      </c>
      <c r="B303" t="s">
        <v>7532</v>
      </c>
      <c r="C303" s="3">
        <v>43030</v>
      </c>
      <c r="D303" s="3">
        <v>43030</v>
      </c>
      <c r="E303" t="s">
        <v>1291</v>
      </c>
      <c r="F303" t="s">
        <v>3153</v>
      </c>
      <c r="G303" t="s">
        <v>3154</v>
      </c>
      <c r="H303" t="s">
        <v>24</v>
      </c>
      <c r="I303" t="s">
        <v>25</v>
      </c>
      <c r="J303" t="s">
        <v>7533</v>
      </c>
      <c r="K303" t="s">
        <v>648</v>
      </c>
      <c r="L303">
        <v>73505</v>
      </c>
      <c r="M303" t="s">
        <v>103</v>
      </c>
      <c r="N303" t="s">
        <v>883</v>
      </c>
      <c r="O303" t="s">
        <v>30</v>
      </c>
      <c r="P303" t="s">
        <v>54</v>
      </c>
      <c r="Q303" t="s">
        <v>884</v>
      </c>
      <c r="R303">
        <v>248.98</v>
      </c>
      <c r="S303">
        <v>2</v>
      </c>
      <c r="T303">
        <v>0</v>
      </c>
      <c r="U303">
        <v>54.775599999999997</v>
      </c>
      <c r="V303">
        <v>248.98</v>
      </c>
    </row>
    <row r="304" spans="1:22" x14ac:dyDescent="0.3">
      <c r="A304">
        <v>4478</v>
      </c>
      <c r="B304" t="s">
        <v>7532</v>
      </c>
      <c r="C304" s="3">
        <v>43030</v>
      </c>
      <c r="D304" s="3">
        <v>43030</v>
      </c>
      <c r="E304" t="s">
        <v>1291</v>
      </c>
      <c r="F304" t="s">
        <v>3153</v>
      </c>
      <c r="G304" t="s">
        <v>3154</v>
      </c>
      <c r="H304" t="s">
        <v>24</v>
      </c>
      <c r="I304" t="s">
        <v>25</v>
      </c>
      <c r="J304" t="s">
        <v>7533</v>
      </c>
      <c r="K304" t="s">
        <v>648</v>
      </c>
      <c r="L304">
        <v>73505</v>
      </c>
      <c r="M304" t="s">
        <v>103</v>
      </c>
      <c r="N304" t="s">
        <v>7534</v>
      </c>
      <c r="O304" t="s">
        <v>44</v>
      </c>
      <c r="P304" t="s">
        <v>57</v>
      </c>
      <c r="Q304" t="s">
        <v>7535</v>
      </c>
      <c r="R304">
        <v>333.09</v>
      </c>
      <c r="S304">
        <v>3</v>
      </c>
      <c r="T304">
        <v>0</v>
      </c>
      <c r="U304">
        <v>23.316299999999998</v>
      </c>
      <c r="V304">
        <v>333.09</v>
      </c>
    </row>
    <row r="305" spans="1:22" x14ac:dyDescent="0.3">
      <c r="A305">
        <v>4477</v>
      </c>
      <c r="B305" t="s">
        <v>7528</v>
      </c>
      <c r="C305" s="3">
        <v>43007</v>
      </c>
      <c r="D305" s="3">
        <v>43007</v>
      </c>
      <c r="E305" t="s">
        <v>1291</v>
      </c>
      <c r="F305" t="s">
        <v>603</v>
      </c>
      <c r="G305" t="s">
        <v>604</v>
      </c>
      <c r="H305" t="s">
        <v>100</v>
      </c>
      <c r="I305" t="s">
        <v>25</v>
      </c>
      <c r="J305" t="s">
        <v>7529</v>
      </c>
      <c r="K305" t="s">
        <v>496</v>
      </c>
      <c r="L305">
        <v>44060</v>
      </c>
      <c r="M305" t="s">
        <v>146</v>
      </c>
      <c r="N305" t="s">
        <v>7109</v>
      </c>
      <c r="O305" t="s">
        <v>44</v>
      </c>
      <c r="P305" t="s">
        <v>88</v>
      </c>
      <c r="Q305" t="s">
        <v>7110</v>
      </c>
      <c r="R305">
        <v>8.4480000000000004</v>
      </c>
      <c r="S305">
        <v>2</v>
      </c>
      <c r="T305">
        <v>0.2</v>
      </c>
      <c r="U305">
        <v>2.64</v>
      </c>
      <c r="V305">
        <v>6.7584</v>
      </c>
    </row>
    <row r="306" spans="1:22" x14ac:dyDescent="0.3">
      <c r="A306">
        <v>4476</v>
      </c>
      <c r="B306" t="s">
        <v>7528</v>
      </c>
      <c r="C306" s="3">
        <v>43007</v>
      </c>
      <c r="D306" s="3">
        <v>43007</v>
      </c>
      <c r="E306" t="s">
        <v>1291</v>
      </c>
      <c r="F306" t="s">
        <v>603</v>
      </c>
      <c r="G306" t="s">
        <v>604</v>
      </c>
      <c r="H306" t="s">
        <v>100</v>
      </c>
      <c r="I306" t="s">
        <v>25</v>
      </c>
      <c r="J306" t="s">
        <v>7529</v>
      </c>
      <c r="K306" t="s">
        <v>496</v>
      </c>
      <c r="L306">
        <v>44060</v>
      </c>
      <c r="M306" t="s">
        <v>146</v>
      </c>
      <c r="N306" t="s">
        <v>6351</v>
      </c>
      <c r="O306" t="s">
        <v>30</v>
      </c>
      <c r="P306" t="s">
        <v>63</v>
      </c>
      <c r="Q306" t="s">
        <v>6352</v>
      </c>
      <c r="R306">
        <v>21.248000000000001</v>
      </c>
      <c r="S306">
        <v>4</v>
      </c>
      <c r="T306">
        <v>0.2</v>
      </c>
      <c r="U306">
        <v>7.4367999999999999</v>
      </c>
      <c r="V306">
        <v>16.9984</v>
      </c>
    </row>
    <row r="307" spans="1:22" x14ac:dyDescent="0.3">
      <c r="A307">
        <v>4475</v>
      </c>
      <c r="B307" t="s">
        <v>7528</v>
      </c>
      <c r="C307" s="3">
        <v>43007</v>
      </c>
      <c r="D307" s="3">
        <v>43007</v>
      </c>
      <c r="E307" t="s">
        <v>1291</v>
      </c>
      <c r="F307" t="s">
        <v>603</v>
      </c>
      <c r="G307" t="s">
        <v>604</v>
      </c>
      <c r="H307" t="s">
        <v>100</v>
      </c>
      <c r="I307" t="s">
        <v>25</v>
      </c>
      <c r="J307" t="s">
        <v>7529</v>
      </c>
      <c r="K307" t="s">
        <v>496</v>
      </c>
      <c r="L307">
        <v>44060</v>
      </c>
      <c r="M307" t="s">
        <v>146</v>
      </c>
      <c r="N307" t="s">
        <v>5270</v>
      </c>
      <c r="O307" t="s">
        <v>44</v>
      </c>
      <c r="P307" t="s">
        <v>88</v>
      </c>
      <c r="Q307" t="s">
        <v>5271</v>
      </c>
      <c r="R307">
        <v>15.552</v>
      </c>
      <c r="S307">
        <v>3</v>
      </c>
      <c r="T307">
        <v>0.2</v>
      </c>
      <c r="U307">
        <v>5.4432</v>
      </c>
      <c r="V307">
        <v>12.441599999999999</v>
      </c>
    </row>
    <row r="308" spans="1:22" x14ac:dyDescent="0.3">
      <c r="A308">
        <v>4474</v>
      </c>
      <c r="B308" t="s">
        <v>7528</v>
      </c>
      <c r="C308" s="3">
        <v>43007</v>
      </c>
      <c r="D308" s="3">
        <v>43007</v>
      </c>
      <c r="E308" t="s">
        <v>1291</v>
      </c>
      <c r="F308" t="s">
        <v>603</v>
      </c>
      <c r="G308" t="s">
        <v>604</v>
      </c>
      <c r="H308" t="s">
        <v>100</v>
      </c>
      <c r="I308" t="s">
        <v>25</v>
      </c>
      <c r="J308" t="s">
        <v>7529</v>
      </c>
      <c r="K308" t="s">
        <v>496</v>
      </c>
      <c r="L308">
        <v>44060</v>
      </c>
      <c r="M308" t="s">
        <v>146</v>
      </c>
      <c r="N308" t="s">
        <v>7530</v>
      </c>
      <c r="O308" t="s">
        <v>30</v>
      </c>
      <c r="P308" t="s">
        <v>54</v>
      </c>
      <c r="Q308" t="s">
        <v>7531</v>
      </c>
      <c r="R308">
        <v>344.22</v>
      </c>
      <c r="S308">
        <v>2</v>
      </c>
      <c r="T308">
        <v>0.4</v>
      </c>
      <c r="U308">
        <v>-189.321</v>
      </c>
      <c r="V308">
        <v>206.53200000000001</v>
      </c>
    </row>
    <row r="309" spans="1:22" x14ac:dyDescent="0.3">
      <c r="A309">
        <v>4473</v>
      </c>
      <c r="B309" t="s">
        <v>7528</v>
      </c>
      <c r="C309" s="3">
        <v>43007</v>
      </c>
      <c r="D309" s="3">
        <v>43007</v>
      </c>
      <c r="E309" t="s">
        <v>1291</v>
      </c>
      <c r="F309" t="s">
        <v>603</v>
      </c>
      <c r="G309" t="s">
        <v>604</v>
      </c>
      <c r="H309" t="s">
        <v>100</v>
      </c>
      <c r="I309" t="s">
        <v>25</v>
      </c>
      <c r="J309" t="s">
        <v>7529</v>
      </c>
      <c r="K309" t="s">
        <v>496</v>
      </c>
      <c r="L309">
        <v>44060</v>
      </c>
      <c r="M309" t="s">
        <v>146</v>
      </c>
      <c r="N309" t="s">
        <v>1597</v>
      </c>
      <c r="O309" t="s">
        <v>69</v>
      </c>
      <c r="P309" t="s">
        <v>159</v>
      </c>
      <c r="Q309" t="s">
        <v>1598</v>
      </c>
      <c r="R309">
        <v>239.976</v>
      </c>
      <c r="S309">
        <v>3</v>
      </c>
      <c r="T309">
        <v>0.2</v>
      </c>
      <c r="U309">
        <v>65.993399999999994</v>
      </c>
      <c r="V309">
        <v>191.98079999999999</v>
      </c>
    </row>
    <row r="310" spans="1:22" x14ac:dyDescent="0.3">
      <c r="A310">
        <v>4472</v>
      </c>
      <c r="B310" t="s">
        <v>7528</v>
      </c>
      <c r="C310" s="3">
        <v>43007</v>
      </c>
      <c r="D310" s="3">
        <v>43007</v>
      </c>
      <c r="E310" t="s">
        <v>1291</v>
      </c>
      <c r="F310" t="s">
        <v>603</v>
      </c>
      <c r="G310" t="s">
        <v>604</v>
      </c>
      <c r="H310" t="s">
        <v>100</v>
      </c>
      <c r="I310" t="s">
        <v>25</v>
      </c>
      <c r="J310" t="s">
        <v>7529</v>
      </c>
      <c r="K310" t="s">
        <v>496</v>
      </c>
      <c r="L310">
        <v>44060</v>
      </c>
      <c r="M310" t="s">
        <v>146</v>
      </c>
      <c r="N310" t="s">
        <v>4846</v>
      </c>
      <c r="O310" t="s">
        <v>30</v>
      </c>
      <c r="P310" t="s">
        <v>34</v>
      </c>
      <c r="Q310" t="s">
        <v>4847</v>
      </c>
      <c r="R310">
        <v>63.686</v>
      </c>
      <c r="S310">
        <v>1</v>
      </c>
      <c r="T310">
        <v>0.3</v>
      </c>
      <c r="U310">
        <v>-15.4666</v>
      </c>
      <c r="V310">
        <v>44.580200000000005</v>
      </c>
    </row>
    <row r="311" spans="1:22" x14ac:dyDescent="0.3">
      <c r="A311">
        <v>4430</v>
      </c>
      <c r="B311" t="s">
        <v>7501</v>
      </c>
      <c r="C311" s="3">
        <v>42992</v>
      </c>
      <c r="D311" s="3">
        <v>42992</v>
      </c>
      <c r="E311" t="s">
        <v>1291</v>
      </c>
      <c r="F311" t="s">
        <v>2478</v>
      </c>
      <c r="G311" t="s">
        <v>2479</v>
      </c>
      <c r="H311" t="s">
        <v>24</v>
      </c>
      <c r="I311" t="s">
        <v>25</v>
      </c>
      <c r="J311" t="s">
        <v>6073</v>
      </c>
      <c r="K311" t="s">
        <v>788</v>
      </c>
      <c r="L311">
        <v>7050</v>
      </c>
      <c r="M311" t="s">
        <v>146</v>
      </c>
      <c r="N311" t="s">
        <v>6811</v>
      </c>
      <c r="O311" t="s">
        <v>44</v>
      </c>
      <c r="P311" t="s">
        <v>66</v>
      </c>
      <c r="Q311" t="s">
        <v>6812</v>
      </c>
      <c r="R311">
        <v>70.95</v>
      </c>
      <c r="S311">
        <v>3</v>
      </c>
      <c r="T311">
        <v>0</v>
      </c>
      <c r="U311">
        <v>18.446999999999999</v>
      </c>
      <c r="V311">
        <v>70.95</v>
      </c>
    </row>
    <row r="312" spans="1:22" x14ac:dyDescent="0.3">
      <c r="A312">
        <v>4402</v>
      </c>
      <c r="B312" t="s">
        <v>7478</v>
      </c>
      <c r="C312" s="3">
        <v>42446</v>
      </c>
      <c r="D312" s="3">
        <v>42446</v>
      </c>
      <c r="E312" t="s">
        <v>1291</v>
      </c>
      <c r="F312" t="s">
        <v>447</v>
      </c>
      <c r="G312" t="s">
        <v>448</v>
      </c>
      <c r="H312" t="s">
        <v>24</v>
      </c>
      <c r="I312" t="s">
        <v>25</v>
      </c>
      <c r="J312" t="s">
        <v>380</v>
      </c>
      <c r="K312" t="s">
        <v>2740</v>
      </c>
      <c r="L312">
        <v>21044</v>
      </c>
      <c r="M312" t="s">
        <v>146</v>
      </c>
      <c r="N312" t="s">
        <v>2437</v>
      </c>
      <c r="O312" t="s">
        <v>30</v>
      </c>
      <c r="P312" t="s">
        <v>63</v>
      </c>
      <c r="Q312" t="s">
        <v>2438</v>
      </c>
      <c r="R312">
        <v>971.5</v>
      </c>
      <c r="S312">
        <v>5</v>
      </c>
      <c r="T312">
        <v>0</v>
      </c>
      <c r="U312">
        <v>252.59</v>
      </c>
      <c r="V312">
        <v>971.5</v>
      </c>
    </row>
    <row r="313" spans="1:22" x14ac:dyDescent="0.3">
      <c r="A313">
        <v>4401</v>
      </c>
      <c r="B313" t="s">
        <v>7478</v>
      </c>
      <c r="C313" s="3">
        <v>42446</v>
      </c>
      <c r="D313" s="3">
        <v>42446</v>
      </c>
      <c r="E313" t="s">
        <v>1291</v>
      </c>
      <c r="F313" t="s">
        <v>447</v>
      </c>
      <c r="G313" t="s">
        <v>448</v>
      </c>
      <c r="H313" t="s">
        <v>24</v>
      </c>
      <c r="I313" t="s">
        <v>25</v>
      </c>
      <c r="J313" t="s">
        <v>380</v>
      </c>
      <c r="K313" t="s">
        <v>2740</v>
      </c>
      <c r="L313">
        <v>21044</v>
      </c>
      <c r="M313" t="s">
        <v>146</v>
      </c>
      <c r="N313" t="s">
        <v>938</v>
      </c>
      <c r="O313" t="s">
        <v>44</v>
      </c>
      <c r="P313" t="s">
        <v>76</v>
      </c>
      <c r="Q313" t="s">
        <v>939</v>
      </c>
      <c r="R313">
        <v>901.95</v>
      </c>
      <c r="S313">
        <v>3</v>
      </c>
      <c r="T313">
        <v>0</v>
      </c>
      <c r="U313">
        <v>297.64350000000002</v>
      </c>
      <c r="V313">
        <v>901.95</v>
      </c>
    </row>
    <row r="314" spans="1:22" x14ac:dyDescent="0.3">
      <c r="A314">
        <v>4400</v>
      </c>
      <c r="B314" t="s">
        <v>7478</v>
      </c>
      <c r="C314" s="3">
        <v>42446</v>
      </c>
      <c r="D314" s="3">
        <v>42446</v>
      </c>
      <c r="E314" t="s">
        <v>1291</v>
      </c>
      <c r="F314" t="s">
        <v>447</v>
      </c>
      <c r="G314" t="s">
        <v>448</v>
      </c>
      <c r="H314" t="s">
        <v>24</v>
      </c>
      <c r="I314" t="s">
        <v>25</v>
      </c>
      <c r="J314" t="s">
        <v>380</v>
      </c>
      <c r="K314" t="s">
        <v>2740</v>
      </c>
      <c r="L314">
        <v>21044</v>
      </c>
      <c r="M314" t="s">
        <v>146</v>
      </c>
      <c r="N314" t="s">
        <v>3460</v>
      </c>
      <c r="O314" t="s">
        <v>44</v>
      </c>
      <c r="P314" t="s">
        <v>171</v>
      </c>
      <c r="Q314" t="s">
        <v>3461</v>
      </c>
      <c r="R314">
        <v>199.9</v>
      </c>
      <c r="S314">
        <v>5</v>
      </c>
      <c r="T314">
        <v>0</v>
      </c>
      <c r="U314">
        <v>89.954999999999998</v>
      </c>
      <c r="V314">
        <v>199.9</v>
      </c>
    </row>
    <row r="315" spans="1:22" x14ac:dyDescent="0.3">
      <c r="A315">
        <v>4396</v>
      </c>
      <c r="B315" t="s">
        <v>7475</v>
      </c>
      <c r="C315" s="3">
        <v>41840</v>
      </c>
      <c r="D315" s="3">
        <v>41840</v>
      </c>
      <c r="E315" t="s">
        <v>1291</v>
      </c>
      <c r="F315" t="s">
        <v>5030</v>
      </c>
      <c r="G315" t="s">
        <v>5031</v>
      </c>
      <c r="H315" t="s">
        <v>24</v>
      </c>
      <c r="I315" t="s">
        <v>25</v>
      </c>
      <c r="J315" t="s">
        <v>316</v>
      </c>
      <c r="K315" t="s">
        <v>496</v>
      </c>
      <c r="L315">
        <v>45503</v>
      </c>
      <c r="M315" t="s">
        <v>146</v>
      </c>
      <c r="N315" t="s">
        <v>3924</v>
      </c>
      <c r="O315" t="s">
        <v>44</v>
      </c>
      <c r="P315" t="s">
        <v>73</v>
      </c>
      <c r="Q315" t="s">
        <v>3925</v>
      </c>
      <c r="R315">
        <v>27.36</v>
      </c>
      <c r="S315">
        <v>3</v>
      </c>
      <c r="T315">
        <v>0.7</v>
      </c>
      <c r="U315">
        <v>-21.888000000000002</v>
      </c>
      <c r="V315">
        <v>8.208000000000002</v>
      </c>
    </row>
    <row r="316" spans="1:22" x14ac:dyDescent="0.3">
      <c r="A316">
        <v>4395</v>
      </c>
      <c r="B316" t="s">
        <v>7475</v>
      </c>
      <c r="C316" s="3">
        <v>41840</v>
      </c>
      <c r="D316" s="3">
        <v>41840</v>
      </c>
      <c r="E316" t="s">
        <v>1291</v>
      </c>
      <c r="F316" t="s">
        <v>5030</v>
      </c>
      <c r="G316" t="s">
        <v>5031</v>
      </c>
      <c r="H316" t="s">
        <v>24</v>
      </c>
      <c r="I316" t="s">
        <v>25</v>
      </c>
      <c r="J316" t="s">
        <v>316</v>
      </c>
      <c r="K316" t="s">
        <v>496</v>
      </c>
      <c r="L316">
        <v>45503</v>
      </c>
      <c r="M316" t="s">
        <v>146</v>
      </c>
      <c r="N316" t="s">
        <v>2219</v>
      </c>
      <c r="O316" t="s">
        <v>44</v>
      </c>
      <c r="P316" t="s">
        <v>57</v>
      </c>
      <c r="Q316" t="s">
        <v>2220</v>
      </c>
      <c r="R316">
        <v>25.984000000000002</v>
      </c>
      <c r="S316">
        <v>1</v>
      </c>
      <c r="T316">
        <v>0.2</v>
      </c>
      <c r="U316">
        <v>-5.1967999999999996</v>
      </c>
      <c r="V316">
        <v>20.787200000000002</v>
      </c>
    </row>
    <row r="317" spans="1:22" x14ac:dyDescent="0.3">
      <c r="A317">
        <v>4360</v>
      </c>
      <c r="B317" t="s">
        <v>7449</v>
      </c>
      <c r="C317" s="3">
        <v>43080</v>
      </c>
      <c r="D317" s="3">
        <v>43080</v>
      </c>
      <c r="E317" t="s">
        <v>1291</v>
      </c>
      <c r="F317" t="s">
        <v>5593</v>
      </c>
      <c r="G317" t="s">
        <v>5594</v>
      </c>
      <c r="H317" t="s">
        <v>24</v>
      </c>
      <c r="I317" t="s">
        <v>25</v>
      </c>
      <c r="J317" t="s">
        <v>454</v>
      </c>
      <c r="K317" t="s">
        <v>209</v>
      </c>
      <c r="L317">
        <v>60505</v>
      </c>
      <c r="M317" t="s">
        <v>103</v>
      </c>
      <c r="N317" t="s">
        <v>3407</v>
      </c>
      <c r="O317" t="s">
        <v>30</v>
      </c>
      <c r="P317" t="s">
        <v>34</v>
      </c>
      <c r="Q317" t="s">
        <v>3408</v>
      </c>
      <c r="R317">
        <v>520.46400000000006</v>
      </c>
      <c r="S317">
        <v>2</v>
      </c>
      <c r="T317">
        <v>0.3</v>
      </c>
      <c r="U317">
        <v>-14.8704</v>
      </c>
      <c r="V317">
        <v>364.32480000000004</v>
      </c>
    </row>
    <row r="318" spans="1:22" x14ac:dyDescent="0.3">
      <c r="A318">
        <v>4359</v>
      </c>
      <c r="B318" t="s">
        <v>7449</v>
      </c>
      <c r="C318" s="3">
        <v>43080</v>
      </c>
      <c r="D318" s="3">
        <v>43080</v>
      </c>
      <c r="E318" t="s">
        <v>1291</v>
      </c>
      <c r="F318" t="s">
        <v>5593</v>
      </c>
      <c r="G318" t="s">
        <v>5594</v>
      </c>
      <c r="H318" t="s">
        <v>24</v>
      </c>
      <c r="I318" t="s">
        <v>25</v>
      </c>
      <c r="J318" t="s">
        <v>454</v>
      </c>
      <c r="K318" t="s">
        <v>209</v>
      </c>
      <c r="L318">
        <v>60505</v>
      </c>
      <c r="M318" t="s">
        <v>103</v>
      </c>
      <c r="N318" t="s">
        <v>2437</v>
      </c>
      <c r="O318" t="s">
        <v>30</v>
      </c>
      <c r="P318" t="s">
        <v>63</v>
      </c>
      <c r="Q318" t="s">
        <v>2438</v>
      </c>
      <c r="R318">
        <v>77.72</v>
      </c>
      <c r="S318">
        <v>1</v>
      </c>
      <c r="T318">
        <v>0.6</v>
      </c>
      <c r="U318">
        <v>-66.061999999999998</v>
      </c>
      <c r="V318">
        <v>31.088000000000001</v>
      </c>
    </row>
    <row r="319" spans="1:22" x14ac:dyDescent="0.3">
      <c r="A319">
        <v>4358</v>
      </c>
      <c r="B319" t="s">
        <v>7449</v>
      </c>
      <c r="C319" s="3">
        <v>43080</v>
      </c>
      <c r="D319" s="3">
        <v>43080</v>
      </c>
      <c r="E319" t="s">
        <v>1291</v>
      </c>
      <c r="F319" t="s">
        <v>5593</v>
      </c>
      <c r="G319" t="s">
        <v>5594</v>
      </c>
      <c r="H319" t="s">
        <v>24</v>
      </c>
      <c r="I319" t="s">
        <v>25</v>
      </c>
      <c r="J319" t="s">
        <v>454</v>
      </c>
      <c r="K319" t="s">
        <v>209</v>
      </c>
      <c r="L319">
        <v>60505</v>
      </c>
      <c r="M319" t="s">
        <v>103</v>
      </c>
      <c r="N319" t="s">
        <v>1155</v>
      </c>
      <c r="O319" t="s">
        <v>44</v>
      </c>
      <c r="P319" t="s">
        <v>88</v>
      </c>
      <c r="Q319" t="s">
        <v>1156</v>
      </c>
      <c r="R319">
        <v>10.368</v>
      </c>
      <c r="S319">
        <v>2</v>
      </c>
      <c r="T319">
        <v>0.2</v>
      </c>
      <c r="U319">
        <v>3.6288</v>
      </c>
      <c r="V319">
        <v>8.2943999999999996</v>
      </c>
    </row>
    <row r="320" spans="1:22" x14ac:dyDescent="0.3">
      <c r="A320">
        <v>4341</v>
      </c>
      <c r="B320" t="s">
        <v>7435</v>
      </c>
      <c r="C320" s="3">
        <v>41720</v>
      </c>
      <c r="D320" s="3">
        <v>41720</v>
      </c>
      <c r="E320" t="s">
        <v>1291</v>
      </c>
      <c r="F320" t="s">
        <v>6899</v>
      </c>
      <c r="G320" t="s">
        <v>6900</v>
      </c>
      <c r="H320" t="s">
        <v>24</v>
      </c>
      <c r="I320" t="s">
        <v>25</v>
      </c>
      <c r="J320" t="s">
        <v>7436</v>
      </c>
      <c r="K320" t="s">
        <v>252</v>
      </c>
      <c r="L320">
        <v>46368</v>
      </c>
      <c r="M320" t="s">
        <v>103</v>
      </c>
      <c r="N320" t="s">
        <v>1425</v>
      </c>
      <c r="O320" t="s">
        <v>44</v>
      </c>
      <c r="P320" t="s">
        <v>66</v>
      </c>
      <c r="Q320" t="s">
        <v>1426</v>
      </c>
      <c r="R320">
        <v>16.28</v>
      </c>
      <c r="S320">
        <v>2</v>
      </c>
      <c r="T320">
        <v>0</v>
      </c>
      <c r="U320">
        <v>6.5119999999999996</v>
      </c>
      <c r="V320">
        <v>16.28</v>
      </c>
    </row>
    <row r="321" spans="1:22" x14ac:dyDescent="0.3">
      <c r="A321">
        <v>4308</v>
      </c>
      <c r="B321" t="s">
        <v>7405</v>
      </c>
      <c r="C321" s="3">
        <v>42549</v>
      </c>
      <c r="D321" s="3">
        <v>42549</v>
      </c>
      <c r="E321" t="s">
        <v>1291</v>
      </c>
      <c r="F321" t="s">
        <v>2423</v>
      </c>
      <c r="G321" t="s">
        <v>2424</v>
      </c>
      <c r="H321" t="s">
        <v>39</v>
      </c>
      <c r="I321" t="s">
        <v>25</v>
      </c>
      <c r="J321" t="s">
        <v>40</v>
      </c>
      <c r="K321" t="s">
        <v>41</v>
      </c>
      <c r="L321">
        <v>90032</v>
      </c>
      <c r="M321" t="s">
        <v>42</v>
      </c>
      <c r="N321" t="s">
        <v>1200</v>
      </c>
      <c r="O321" t="s">
        <v>44</v>
      </c>
      <c r="P321" t="s">
        <v>73</v>
      </c>
      <c r="Q321" t="s">
        <v>1201</v>
      </c>
      <c r="R321">
        <v>33.567999999999998</v>
      </c>
      <c r="S321">
        <v>2</v>
      </c>
      <c r="T321">
        <v>0.2</v>
      </c>
      <c r="U321">
        <v>11.748799999999999</v>
      </c>
      <c r="V321">
        <v>26.854399999999998</v>
      </c>
    </row>
    <row r="322" spans="1:22" x14ac:dyDescent="0.3">
      <c r="A322">
        <v>4307</v>
      </c>
      <c r="B322" t="s">
        <v>7405</v>
      </c>
      <c r="C322" s="3">
        <v>42549</v>
      </c>
      <c r="D322" s="3">
        <v>42549</v>
      </c>
      <c r="E322" t="s">
        <v>1291</v>
      </c>
      <c r="F322" t="s">
        <v>2423</v>
      </c>
      <c r="G322" t="s">
        <v>2424</v>
      </c>
      <c r="H322" t="s">
        <v>39</v>
      </c>
      <c r="I322" t="s">
        <v>25</v>
      </c>
      <c r="J322" t="s">
        <v>40</v>
      </c>
      <c r="K322" t="s">
        <v>41</v>
      </c>
      <c r="L322">
        <v>90032</v>
      </c>
      <c r="M322" t="s">
        <v>42</v>
      </c>
      <c r="N322" t="s">
        <v>1969</v>
      </c>
      <c r="O322" t="s">
        <v>44</v>
      </c>
      <c r="P322" t="s">
        <v>73</v>
      </c>
      <c r="Q322" t="s">
        <v>1970</v>
      </c>
      <c r="R322">
        <v>7.7519999999999998</v>
      </c>
      <c r="S322">
        <v>3</v>
      </c>
      <c r="T322">
        <v>0.2</v>
      </c>
      <c r="U322">
        <v>2.8100999999999998</v>
      </c>
      <c r="V322">
        <v>6.2016</v>
      </c>
    </row>
    <row r="323" spans="1:22" x14ac:dyDescent="0.3">
      <c r="A323">
        <v>4304</v>
      </c>
      <c r="B323" t="s">
        <v>7402</v>
      </c>
      <c r="C323" s="3">
        <v>42647</v>
      </c>
      <c r="D323" s="3">
        <v>42647</v>
      </c>
      <c r="E323" t="s">
        <v>1291</v>
      </c>
      <c r="F323" t="s">
        <v>3093</v>
      </c>
      <c r="G323" t="s">
        <v>3094</v>
      </c>
      <c r="H323" t="s">
        <v>24</v>
      </c>
      <c r="I323" t="s">
        <v>25</v>
      </c>
      <c r="J323" t="s">
        <v>7403</v>
      </c>
      <c r="K323" t="s">
        <v>102</v>
      </c>
      <c r="L323">
        <v>75056</v>
      </c>
      <c r="M323" t="s">
        <v>103</v>
      </c>
      <c r="N323" t="s">
        <v>2990</v>
      </c>
      <c r="O323" t="s">
        <v>44</v>
      </c>
      <c r="P323" t="s">
        <v>171</v>
      </c>
      <c r="Q323" t="s">
        <v>2991</v>
      </c>
      <c r="R323">
        <v>59.752000000000002</v>
      </c>
      <c r="S323">
        <v>7</v>
      </c>
      <c r="T323">
        <v>0.2</v>
      </c>
      <c r="U323">
        <v>19.4194</v>
      </c>
      <c r="V323">
        <v>47.801600000000001</v>
      </c>
    </row>
    <row r="324" spans="1:22" x14ac:dyDescent="0.3">
      <c r="A324">
        <v>4274</v>
      </c>
      <c r="B324" t="s">
        <v>7379</v>
      </c>
      <c r="C324" s="3">
        <v>42937</v>
      </c>
      <c r="D324" s="3">
        <v>42937</v>
      </c>
      <c r="E324" t="s">
        <v>1291</v>
      </c>
      <c r="F324" t="s">
        <v>1942</v>
      </c>
      <c r="G324" t="s">
        <v>1943</v>
      </c>
      <c r="H324" t="s">
        <v>24</v>
      </c>
      <c r="I324" t="s">
        <v>25</v>
      </c>
      <c r="J324" t="s">
        <v>3656</v>
      </c>
      <c r="K324" t="s">
        <v>119</v>
      </c>
      <c r="L324">
        <v>84107</v>
      </c>
      <c r="M324" t="s">
        <v>42</v>
      </c>
      <c r="N324" t="s">
        <v>4233</v>
      </c>
      <c r="O324" t="s">
        <v>44</v>
      </c>
      <c r="P324" t="s">
        <v>66</v>
      </c>
      <c r="Q324" t="s">
        <v>4234</v>
      </c>
      <c r="R324">
        <v>25.99</v>
      </c>
      <c r="S324">
        <v>1</v>
      </c>
      <c r="T324">
        <v>0</v>
      </c>
      <c r="U324">
        <v>7.5370999999999997</v>
      </c>
      <c r="V324">
        <v>25.99</v>
      </c>
    </row>
    <row r="325" spans="1:22" x14ac:dyDescent="0.3">
      <c r="A325">
        <v>4273</v>
      </c>
      <c r="B325" t="s">
        <v>7379</v>
      </c>
      <c r="C325" s="3">
        <v>42937</v>
      </c>
      <c r="D325" s="3">
        <v>42937</v>
      </c>
      <c r="E325" t="s">
        <v>1291</v>
      </c>
      <c r="F325" t="s">
        <v>1942</v>
      </c>
      <c r="G325" t="s">
        <v>1943</v>
      </c>
      <c r="H325" t="s">
        <v>24</v>
      </c>
      <c r="I325" t="s">
        <v>25</v>
      </c>
      <c r="J325" t="s">
        <v>3656</v>
      </c>
      <c r="K325" t="s">
        <v>119</v>
      </c>
      <c r="L325">
        <v>84107</v>
      </c>
      <c r="M325" t="s">
        <v>42</v>
      </c>
      <c r="N325" t="s">
        <v>6797</v>
      </c>
      <c r="O325" t="s">
        <v>69</v>
      </c>
      <c r="P325" t="s">
        <v>70</v>
      </c>
      <c r="Q325" t="s">
        <v>6798</v>
      </c>
      <c r="R325">
        <v>71.927999999999997</v>
      </c>
      <c r="S325">
        <v>9</v>
      </c>
      <c r="T325">
        <v>0.2</v>
      </c>
      <c r="U325">
        <v>6.2937000000000003</v>
      </c>
      <c r="V325">
        <v>57.542400000000001</v>
      </c>
    </row>
    <row r="326" spans="1:22" x14ac:dyDescent="0.3">
      <c r="A326">
        <v>4254</v>
      </c>
      <c r="B326" t="s">
        <v>7362</v>
      </c>
      <c r="C326" s="3">
        <v>42300</v>
      </c>
      <c r="D326" s="3">
        <v>42300</v>
      </c>
      <c r="E326" t="s">
        <v>1291</v>
      </c>
      <c r="F326" t="s">
        <v>2233</v>
      </c>
      <c r="G326" t="s">
        <v>2234</v>
      </c>
      <c r="H326" t="s">
        <v>24</v>
      </c>
      <c r="I326" t="s">
        <v>25</v>
      </c>
      <c r="J326" t="s">
        <v>1795</v>
      </c>
      <c r="K326" t="s">
        <v>52</v>
      </c>
      <c r="L326">
        <v>33801</v>
      </c>
      <c r="M326" t="s">
        <v>28</v>
      </c>
      <c r="N326" t="s">
        <v>4734</v>
      </c>
      <c r="O326" t="s">
        <v>69</v>
      </c>
      <c r="P326" t="s">
        <v>70</v>
      </c>
      <c r="Q326" t="s">
        <v>4735</v>
      </c>
      <c r="R326">
        <v>11.824</v>
      </c>
      <c r="S326">
        <v>2</v>
      </c>
      <c r="T326">
        <v>0.2</v>
      </c>
      <c r="U326">
        <v>1.0346</v>
      </c>
      <c r="V326">
        <v>9.4591999999999992</v>
      </c>
    </row>
    <row r="327" spans="1:22" x14ac:dyDescent="0.3">
      <c r="A327">
        <v>4253</v>
      </c>
      <c r="B327" t="s">
        <v>7362</v>
      </c>
      <c r="C327" s="3">
        <v>42300</v>
      </c>
      <c r="D327" s="3">
        <v>42300</v>
      </c>
      <c r="E327" t="s">
        <v>1291</v>
      </c>
      <c r="F327" t="s">
        <v>2233</v>
      </c>
      <c r="G327" t="s">
        <v>2234</v>
      </c>
      <c r="H327" t="s">
        <v>24</v>
      </c>
      <c r="I327" t="s">
        <v>25</v>
      </c>
      <c r="J327" t="s">
        <v>1795</v>
      </c>
      <c r="K327" t="s">
        <v>52</v>
      </c>
      <c r="L327">
        <v>33801</v>
      </c>
      <c r="M327" t="s">
        <v>28</v>
      </c>
      <c r="N327" t="s">
        <v>688</v>
      </c>
      <c r="O327" t="s">
        <v>44</v>
      </c>
      <c r="P327" t="s">
        <v>66</v>
      </c>
      <c r="Q327" t="s">
        <v>689</v>
      </c>
      <c r="R327">
        <v>10.688000000000001</v>
      </c>
      <c r="S327">
        <v>2</v>
      </c>
      <c r="T327">
        <v>0.2</v>
      </c>
      <c r="U327">
        <v>2.2711999999999999</v>
      </c>
      <c r="V327">
        <v>8.5503999999999998</v>
      </c>
    </row>
    <row r="328" spans="1:22" x14ac:dyDescent="0.3">
      <c r="A328">
        <v>4252</v>
      </c>
      <c r="B328" t="s">
        <v>7362</v>
      </c>
      <c r="C328" s="3">
        <v>42300</v>
      </c>
      <c r="D328" s="3">
        <v>42300</v>
      </c>
      <c r="E328" t="s">
        <v>1291</v>
      </c>
      <c r="F328" t="s">
        <v>2233</v>
      </c>
      <c r="G328" t="s">
        <v>2234</v>
      </c>
      <c r="H328" t="s">
        <v>24</v>
      </c>
      <c r="I328" t="s">
        <v>25</v>
      </c>
      <c r="J328" t="s">
        <v>1795</v>
      </c>
      <c r="K328" t="s">
        <v>52</v>
      </c>
      <c r="L328">
        <v>33801</v>
      </c>
      <c r="M328" t="s">
        <v>28</v>
      </c>
      <c r="N328" t="s">
        <v>4556</v>
      </c>
      <c r="O328" t="s">
        <v>69</v>
      </c>
      <c r="P328" t="s">
        <v>70</v>
      </c>
      <c r="Q328" t="s">
        <v>4557</v>
      </c>
      <c r="R328">
        <v>55.944000000000003</v>
      </c>
      <c r="S328">
        <v>7</v>
      </c>
      <c r="T328">
        <v>0.2</v>
      </c>
      <c r="U328">
        <v>-13.2867</v>
      </c>
      <c r="V328">
        <v>44.755200000000002</v>
      </c>
    </row>
    <row r="329" spans="1:22" x14ac:dyDescent="0.3">
      <c r="A329">
        <v>4251</v>
      </c>
      <c r="B329" t="s">
        <v>7359</v>
      </c>
      <c r="C329" s="3">
        <v>41901</v>
      </c>
      <c r="D329" s="3">
        <v>41901</v>
      </c>
      <c r="E329" t="s">
        <v>1291</v>
      </c>
      <c r="F329" t="s">
        <v>7360</v>
      </c>
      <c r="G329" t="s">
        <v>7361</v>
      </c>
      <c r="H329" t="s">
        <v>39</v>
      </c>
      <c r="I329" t="s">
        <v>25</v>
      </c>
      <c r="J329" t="s">
        <v>264</v>
      </c>
      <c r="K329" t="s">
        <v>265</v>
      </c>
      <c r="L329">
        <v>10011</v>
      </c>
      <c r="M329" t="s">
        <v>146</v>
      </c>
      <c r="N329" t="s">
        <v>4626</v>
      </c>
      <c r="O329" t="s">
        <v>30</v>
      </c>
      <c r="P329" t="s">
        <v>34</v>
      </c>
      <c r="Q329" t="s">
        <v>4627</v>
      </c>
      <c r="R329">
        <v>887.10299999999995</v>
      </c>
      <c r="S329">
        <v>7</v>
      </c>
      <c r="T329">
        <v>0.1</v>
      </c>
      <c r="U329">
        <v>177.42060000000001</v>
      </c>
      <c r="V329">
        <v>798.39269999999999</v>
      </c>
    </row>
    <row r="330" spans="1:22" x14ac:dyDescent="0.3">
      <c r="A330">
        <v>4203</v>
      </c>
      <c r="B330" t="s">
        <v>7310</v>
      </c>
      <c r="C330" s="3">
        <v>42348</v>
      </c>
      <c r="D330" s="3">
        <v>42348</v>
      </c>
      <c r="E330" t="s">
        <v>1291</v>
      </c>
      <c r="F330" t="s">
        <v>180</v>
      </c>
      <c r="G330" t="s">
        <v>181</v>
      </c>
      <c r="H330" t="s">
        <v>100</v>
      </c>
      <c r="I330" t="s">
        <v>25</v>
      </c>
      <c r="J330" t="s">
        <v>264</v>
      </c>
      <c r="K330" t="s">
        <v>265</v>
      </c>
      <c r="L330">
        <v>10024</v>
      </c>
      <c r="M330" t="s">
        <v>146</v>
      </c>
      <c r="N330" t="s">
        <v>632</v>
      </c>
      <c r="O330" t="s">
        <v>44</v>
      </c>
      <c r="P330" t="s">
        <v>88</v>
      </c>
      <c r="Q330" t="s">
        <v>633</v>
      </c>
      <c r="R330">
        <v>184.66</v>
      </c>
      <c r="S330">
        <v>7</v>
      </c>
      <c r="T330">
        <v>0</v>
      </c>
      <c r="U330">
        <v>84.943600000000004</v>
      </c>
      <c r="V330">
        <v>184.66</v>
      </c>
    </row>
    <row r="331" spans="1:22" x14ac:dyDescent="0.3">
      <c r="A331">
        <v>4202</v>
      </c>
      <c r="B331" t="s">
        <v>7310</v>
      </c>
      <c r="C331" s="3">
        <v>42348</v>
      </c>
      <c r="D331" s="3">
        <v>42348</v>
      </c>
      <c r="E331" t="s">
        <v>1291</v>
      </c>
      <c r="F331" t="s">
        <v>180</v>
      </c>
      <c r="G331" t="s">
        <v>181</v>
      </c>
      <c r="H331" t="s">
        <v>100</v>
      </c>
      <c r="I331" t="s">
        <v>25</v>
      </c>
      <c r="J331" t="s">
        <v>264</v>
      </c>
      <c r="K331" t="s">
        <v>265</v>
      </c>
      <c r="L331">
        <v>10024</v>
      </c>
      <c r="M331" t="s">
        <v>146</v>
      </c>
      <c r="N331" t="s">
        <v>1267</v>
      </c>
      <c r="O331" t="s">
        <v>44</v>
      </c>
      <c r="P331" t="s">
        <v>88</v>
      </c>
      <c r="Q331" t="s">
        <v>1268</v>
      </c>
      <c r="R331">
        <v>41.28</v>
      </c>
      <c r="S331">
        <v>6</v>
      </c>
      <c r="T331">
        <v>0</v>
      </c>
      <c r="U331">
        <v>18.988800000000001</v>
      </c>
      <c r="V331">
        <v>41.28</v>
      </c>
    </row>
    <row r="332" spans="1:22" x14ac:dyDescent="0.3">
      <c r="A332">
        <v>4201</v>
      </c>
      <c r="B332" t="s">
        <v>7310</v>
      </c>
      <c r="C332" s="3">
        <v>42348</v>
      </c>
      <c r="D332" s="3">
        <v>42348</v>
      </c>
      <c r="E332" t="s">
        <v>1291</v>
      </c>
      <c r="F332" t="s">
        <v>180</v>
      </c>
      <c r="G332" t="s">
        <v>181</v>
      </c>
      <c r="H332" t="s">
        <v>100</v>
      </c>
      <c r="I332" t="s">
        <v>25</v>
      </c>
      <c r="J332" t="s">
        <v>264</v>
      </c>
      <c r="K332" t="s">
        <v>265</v>
      </c>
      <c r="L332">
        <v>10024</v>
      </c>
      <c r="M332" t="s">
        <v>146</v>
      </c>
      <c r="N332" t="s">
        <v>2399</v>
      </c>
      <c r="O332" t="s">
        <v>69</v>
      </c>
      <c r="P332" t="s">
        <v>1217</v>
      </c>
      <c r="Q332" t="s">
        <v>2400</v>
      </c>
      <c r="R332">
        <v>799.98400000000004</v>
      </c>
      <c r="S332">
        <v>2</v>
      </c>
      <c r="T332">
        <v>0.2</v>
      </c>
      <c r="U332">
        <v>249.995</v>
      </c>
      <c r="V332">
        <v>639.98720000000003</v>
      </c>
    </row>
    <row r="333" spans="1:22" x14ac:dyDescent="0.3">
      <c r="A333">
        <v>4200</v>
      </c>
      <c r="B333" t="s">
        <v>7310</v>
      </c>
      <c r="C333" s="3">
        <v>42348</v>
      </c>
      <c r="D333" s="3">
        <v>42348</v>
      </c>
      <c r="E333" t="s">
        <v>1291</v>
      </c>
      <c r="F333" t="s">
        <v>180</v>
      </c>
      <c r="G333" t="s">
        <v>181</v>
      </c>
      <c r="H333" t="s">
        <v>100</v>
      </c>
      <c r="I333" t="s">
        <v>25</v>
      </c>
      <c r="J333" t="s">
        <v>264</v>
      </c>
      <c r="K333" t="s">
        <v>265</v>
      </c>
      <c r="L333">
        <v>10024</v>
      </c>
      <c r="M333" t="s">
        <v>146</v>
      </c>
      <c r="N333" t="s">
        <v>2624</v>
      </c>
      <c r="O333" t="s">
        <v>44</v>
      </c>
      <c r="P333" t="s">
        <v>45</v>
      </c>
      <c r="Q333" t="s">
        <v>2625</v>
      </c>
      <c r="R333">
        <v>7.31</v>
      </c>
      <c r="S333">
        <v>1</v>
      </c>
      <c r="T333">
        <v>0</v>
      </c>
      <c r="U333">
        <v>3.4357000000000002</v>
      </c>
      <c r="V333">
        <v>7.31</v>
      </c>
    </row>
    <row r="334" spans="1:22" x14ac:dyDescent="0.3">
      <c r="A334">
        <v>4192</v>
      </c>
      <c r="B334" t="s">
        <v>7301</v>
      </c>
      <c r="C334" s="3">
        <v>42193</v>
      </c>
      <c r="D334" s="3">
        <v>42193</v>
      </c>
      <c r="E334" t="s">
        <v>1291</v>
      </c>
      <c r="F334" t="s">
        <v>6002</v>
      </c>
      <c r="G334" t="s">
        <v>6003</v>
      </c>
      <c r="H334" t="s">
        <v>24</v>
      </c>
      <c r="I334" t="s">
        <v>25</v>
      </c>
      <c r="J334" t="s">
        <v>182</v>
      </c>
      <c r="K334" t="s">
        <v>102</v>
      </c>
      <c r="L334">
        <v>77070</v>
      </c>
      <c r="M334" t="s">
        <v>103</v>
      </c>
      <c r="N334" t="s">
        <v>7302</v>
      </c>
      <c r="O334" t="s">
        <v>44</v>
      </c>
      <c r="P334" t="s">
        <v>88</v>
      </c>
      <c r="Q334" t="s">
        <v>7303</v>
      </c>
      <c r="R334">
        <v>21.12</v>
      </c>
      <c r="S334">
        <v>5</v>
      </c>
      <c r="T334">
        <v>0.2</v>
      </c>
      <c r="U334">
        <v>6.6</v>
      </c>
      <c r="V334">
        <v>16.896000000000001</v>
      </c>
    </row>
    <row r="335" spans="1:22" x14ac:dyDescent="0.3">
      <c r="A335">
        <v>4175</v>
      </c>
      <c r="B335" t="s">
        <v>7277</v>
      </c>
      <c r="C335" s="3">
        <v>42552</v>
      </c>
      <c r="D335" s="3">
        <v>42552</v>
      </c>
      <c r="E335" t="s">
        <v>1291</v>
      </c>
      <c r="F335" t="s">
        <v>2337</v>
      </c>
      <c r="G335" t="s">
        <v>2338</v>
      </c>
      <c r="H335" t="s">
        <v>24</v>
      </c>
      <c r="I335" t="s">
        <v>25</v>
      </c>
      <c r="J335" t="s">
        <v>380</v>
      </c>
      <c r="K335" t="s">
        <v>381</v>
      </c>
      <c r="L335">
        <v>29203</v>
      </c>
      <c r="M335" t="s">
        <v>28</v>
      </c>
      <c r="N335" t="s">
        <v>2755</v>
      </c>
      <c r="O335" t="s">
        <v>44</v>
      </c>
      <c r="P335" t="s">
        <v>73</v>
      </c>
      <c r="Q335" t="s">
        <v>2756</v>
      </c>
      <c r="R335">
        <v>58.34</v>
      </c>
      <c r="S335">
        <v>2</v>
      </c>
      <c r="T335">
        <v>0</v>
      </c>
      <c r="U335">
        <v>28.0032</v>
      </c>
      <c r="V335">
        <v>58.34</v>
      </c>
    </row>
    <row r="336" spans="1:22" x14ac:dyDescent="0.3">
      <c r="A336">
        <v>4174</v>
      </c>
      <c r="B336" t="s">
        <v>7277</v>
      </c>
      <c r="C336" s="3">
        <v>42552</v>
      </c>
      <c r="D336" s="3">
        <v>42552</v>
      </c>
      <c r="E336" t="s">
        <v>1291</v>
      </c>
      <c r="F336" t="s">
        <v>2337</v>
      </c>
      <c r="G336" t="s">
        <v>2338</v>
      </c>
      <c r="H336" t="s">
        <v>24</v>
      </c>
      <c r="I336" t="s">
        <v>25</v>
      </c>
      <c r="J336" t="s">
        <v>380</v>
      </c>
      <c r="K336" t="s">
        <v>381</v>
      </c>
      <c r="L336">
        <v>29203</v>
      </c>
      <c r="M336" t="s">
        <v>28</v>
      </c>
      <c r="N336" t="s">
        <v>2887</v>
      </c>
      <c r="O336" t="s">
        <v>44</v>
      </c>
      <c r="P336" t="s">
        <v>88</v>
      </c>
      <c r="Q336" t="s">
        <v>2888</v>
      </c>
      <c r="R336">
        <v>12.96</v>
      </c>
      <c r="S336">
        <v>2</v>
      </c>
      <c r="T336">
        <v>0</v>
      </c>
      <c r="U336">
        <v>6.2207999999999997</v>
      </c>
      <c r="V336">
        <v>12.96</v>
      </c>
    </row>
    <row r="337" spans="1:22" x14ac:dyDescent="0.3">
      <c r="A337">
        <v>4173</v>
      </c>
      <c r="B337" t="s">
        <v>7277</v>
      </c>
      <c r="C337" s="3">
        <v>42552</v>
      </c>
      <c r="D337" s="3">
        <v>42552</v>
      </c>
      <c r="E337" t="s">
        <v>1291</v>
      </c>
      <c r="F337" t="s">
        <v>2337</v>
      </c>
      <c r="G337" t="s">
        <v>2338</v>
      </c>
      <c r="H337" t="s">
        <v>24</v>
      </c>
      <c r="I337" t="s">
        <v>25</v>
      </c>
      <c r="J337" t="s">
        <v>380</v>
      </c>
      <c r="K337" t="s">
        <v>381</v>
      </c>
      <c r="L337">
        <v>29203</v>
      </c>
      <c r="M337" t="s">
        <v>28</v>
      </c>
      <c r="N337" t="s">
        <v>130</v>
      </c>
      <c r="O337" t="s">
        <v>44</v>
      </c>
      <c r="P337" t="s">
        <v>73</v>
      </c>
      <c r="Q337" t="s">
        <v>131</v>
      </c>
      <c r="R337">
        <v>14.2</v>
      </c>
      <c r="S337">
        <v>2</v>
      </c>
      <c r="T337">
        <v>0</v>
      </c>
      <c r="U337">
        <v>6.532</v>
      </c>
      <c r="V337">
        <v>14.2</v>
      </c>
    </row>
    <row r="338" spans="1:22" x14ac:dyDescent="0.3">
      <c r="A338">
        <v>4124</v>
      </c>
      <c r="B338" t="s">
        <v>7234</v>
      </c>
      <c r="C338" s="3">
        <v>42866</v>
      </c>
      <c r="D338" s="3">
        <v>42867</v>
      </c>
      <c r="E338" t="s">
        <v>1291</v>
      </c>
      <c r="F338" t="s">
        <v>1904</v>
      </c>
      <c r="G338" t="s">
        <v>1905</v>
      </c>
      <c r="H338" t="s">
        <v>24</v>
      </c>
      <c r="I338" t="s">
        <v>25</v>
      </c>
      <c r="J338" t="s">
        <v>93</v>
      </c>
      <c r="K338" t="s">
        <v>94</v>
      </c>
      <c r="L338">
        <v>98103</v>
      </c>
      <c r="M338" t="s">
        <v>42</v>
      </c>
      <c r="N338" t="s">
        <v>6554</v>
      </c>
      <c r="O338" t="s">
        <v>44</v>
      </c>
      <c r="P338" t="s">
        <v>73</v>
      </c>
      <c r="Q338" t="s">
        <v>6555</v>
      </c>
      <c r="R338">
        <v>26.032</v>
      </c>
      <c r="S338">
        <v>2</v>
      </c>
      <c r="T338">
        <v>0.2</v>
      </c>
      <c r="U338">
        <v>9.4366000000000003</v>
      </c>
      <c r="V338">
        <v>20.825600000000001</v>
      </c>
    </row>
    <row r="339" spans="1:22" x14ac:dyDescent="0.3">
      <c r="A339">
        <v>4123</v>
      </c>
      <c r="B339" t="s">
        <v>7234</v>
      </c>
      <c r="C339" s="3">
        <v>42866</v>
      </c>
      <c r="D339" s="3">
        <v>42867</v>
      </c>
      <c r="E339" t="s">
        <v>1291</v>
      </c>
      <c r="F339" t="s">
        <v>1904</v>
      </c>
      <c r="G339" t="s">
        <v>1905</v>
      </c>
      <c r="H339" t="s">
        <v>24</v>
      </c>
      <c r="I339" t="s">
        <v>25</v>
      </c>
      <c r="J339" t="s">
        <v>93</v>
      </c>
      <c r="K339" t="s">
        <v>94</v>
      </c>
      <c r="L339">
        <v>98103</v>
      </c>
      <c r="M339" t="s">
        <v>42</v>
      </c>
      <c r="N339" t="s">
        <v>5549</v>
      </c>
      <c r="O339" t="s">
        <v>44</v>
      </c>
      <c r="P339" t="s">
        <v>45</v>
      </c>
      <c r="Q339" t="s">
        <v>5550</v>
      </c>
      <c r="R339">
        <v>37.590000000000003</v>
      </c>
      <c r="S339">
        <v>3</v>
      </c>
      <c r="T339">
        <v>0</v>
      </c>
      <c r="U339">
        <v>17.667300000000001</v>
      </c>
      <c r="V339">
        <v>37.590000000000003</v>
      </c>
    </row>
    <row r="340" spans="1:22" x14ac:dyDescent="0.3">
      <c r="A340">
        <v>4122</v>
      </c>
      <c r="B340" t="s">
        <v>7234</v>
      </c>
      <c r="C340" s="3">
        <v>42866</v>
      </c>
      <c r="D340" s="3">
        <v>42867</v>
      </c>
      <c r="E340" t="s">
        <v>1291</v>
      </c>
      <c r="F340" t="s">
        <v>1904</v>
      </c>
      <c r="G340" t="s">
        <v>1905</v>
      </c>
      <c r="H340" t="s">
        <v>24</v>
      </c>
      <c r="I340" t="s">
        <v>25</v>
      </c>
      <c r="J340" t="s">
        <v>93</v>
      </c>
      <c r="K340" t="s">
        <v>94</v>
      </c>
      <c r="L340">
        <v>98103</v>
      </c>
      <c r="M340" t="s">
        <v>42</v>
      </c>
      <c r="N340" t="s">
        <v>3544</v>
      </c>
      <c r="O340" t="s">
        <v>44</v>
      </c>
      <c r="P340" t="s">
        <v>88</v>
      </c>
      <c r="Q340" t="s">
        <v>3545</v>
      </c>
      <c r="R340">
        <v>37.44</v>
      </c>
      <c r="S340">
        <v>6</v>
      </c>
      <c r="T340">
        <v>0</v>
      </c>
      <c r="U340">
        <v>16.847999999999999</v>
      </c>
      <c r="V340">
        <v>37.44</v>
      </c>
    </row>
    <row r="341" spans="1:22" x14ac:dyDescent="0.3">
      <c r="A341">
        <v>4109</v>
      </c>
      <c r="B341" t="s">
        <v>7224</v>
      </c>
      <c r="C341" s="3">
        <v>42254</v>
      </c>
      <c r="D341" s="3">
        <v>42254</v>
      </c>
      <c r="E341" t="s">
        <v>1291</v>
      </c>
      <c r="F341" t="s">
        <v>4273</v>
      </c>
      <c r="G341" t="s">
        <v>4274</v>
      </c>
      <c r="H341" t="s">
        <v>24</v>
      </c>
      <c r="I341" t="s">
        <v>25</v>
      </c>
      <c r="J341" t="s">
        <v>264</v>
      </c>
      <c r="K341" t="s">
        <v>265</v>
      </c>
      <c r="L341">
        <v>10011</v>
      </c>
      <c r="M341" t="s">
        <v>146</v>
      </c>
      <c r="N341" t="s">
        <v>6274</v>
      </c>
      <c r="O341" t="s">
        <v>30</v>
      </c>
      <c r="P341" t="s">
        <v>54</v>
      </c>
      <c r="Q341" t="s">
        <v>6275</v>
      </c>
      <c r="R341">
        <v>27.414000000000001</v>
      </c>
      <c r="S341">
        <v>3</v>
      </c>
      <c r="T341">
        <v>0.4</v>
      </c>
      <c r="U341">
        <v>-14.1639</v>
      </c>
      <c r="V341">
        <v>16.448399999999999</v>
      </c>
    </row>
    <row r="342" spans="1:22" x14ac:dyDescent="0.3">
      <c r="A342">
        <v>4108</v>
      </c>
      <c r="B342" t="s">
        <v>7224</v>
      </c>
      <c r="C342" s="3">
        <v>42254</v>
      </c>
      <c r="D342" s="3">
        <v>42254</v>
      </c>
      <c r="E342" t="s">
        <v>1291</v>
      </c>
      <c r="F342" t="s">
        <v>4273</v>
      </c>
      <c r="G342" t="s">
        <v>4274</v>
      </c>
      <c r="H342" t="s">
        <v>24</v>
      </c>
      <c r="I342" t="s">
        <v>25</v>
      </c>
      <c r="J342" t="s">
        <v>264</v>
      </c>
      <c r="K342" t="s">
        <v>265</v>
      </c>
      <c r="L342">
        <v>10011</v>
      </c>
      <c r="M342" t="s">
        <v>146</v>
      </c>
      <c r="N342" t="s">
        <v>2735</v>
      </c>
      <c r="O342" t="s">
        <v>44</v>
      </c>
      <c r="P342" t="s">
        <v>57</v>
      </c>
      <c r="Q342" t="s">
        <v>2736</v>
      </c>
      <c r="R342">
        <v>13.96</v>
      </c>
      <c r="S342">
        <v>2</v>
      </c>
      <c r="T342">
        <v>0</v>
      </c>
      <c r="U342">
        <v>0.2792</v>
      </c>
      <c r="V342">
        <v>13.96</v>
      </c>
    </row>
    <row r="343" spans="1:22" x14ac:dyDescent="0.3">
      <c r="A343">
        <v>4104</v>
      </c>
      <c r="B343" t="s">
        <v>7219</v>
      </c>
      <c r="C343" s="3">
        <v>43090</v>
      </c>
      <c r="D343" s="3">
        <v>43090</v>
      </c>
      <c r="E343" t="s">
        <v>1291</v>
      </c>
      <c r="F343" t="s">
        <v>438</v>
      </c>
      <c r="G343" t="s">
        <v>439</v>
      </c>
      <c r="H343" t="s">
        <v>100</v>
      </c>
      <c r="I343" t="s">
        <v>25</v>
      </c>
      <c r="J343" t="s">
        <v>135</v>
      </c>
      <c r="K343" t="s">
        <v>136</v>
      </c>
      <c r="L343">
        <v>68025</v>
      </c>
      <c r="M343" t="s">
        <v>103</v>
      </c>
      <c r="N343" t="s">
        <v>2892</v>
      </c>
      <c r="O343" t="s">
        <v>30</v>
      </c>
      <c r="P343" t="s">
        <v>63</v>
      </c>
      <c r="Q343" t="s">
        <v>923</v>
      </c>
      <c r="R343">
        <v>15.92</v>
      </c>
      <c r="S343">
        <v>2</v>
      </c>
      <c r="T343">
        <v>0</v>
      </c>
      <c r="U343">
        <v>7.0048000000000004</v>
      </c>
      <c r="V343">
        <v>15.92</v>
      </c>
    </row>
    <row r="344" spans="1:22" x14ac:dyDescent="0.3">
      <c r="A344">
        <v>4036</v>
      </c>
      <c r="B344" t="s">
        <v>7174</v>
      </c>
      <c r="C344" s="3">
        <v>42716</v>
      </c>
      <c r="D344" s="3">
        <v>42716</v>
      </c>
      <c r="E344" t="s">
        <v>1291</v>
      </c>
      <c r="F344" t="s">
        <v>4093</v>
      </c>
      <c r="G344" t="s">
        <v>4094</v>
      </c>
      <c r="H344" t="s">
        <v>39</v>
      </c>
      <c r="I344" t="s">
        <v>25</v>
      </c>
      <c r="J344" t="s">
        <v>2632</v>
      </c>
      <c r="K344" t="s">
        <v>496</v>
      </c>
      <c r="L344">
        <v>44052</v>
      </c>
      <c r="M344" t="s">
        <v>146</v>
      </c>
      <c r="N344" t="s">
        <v>1665</v>
      </c>
      <c r="O344" t="s">
        <v>69</v>
      </c>
      <c r="P344" t="s">
        <v>159</v>
      </c>
      <c r="Q344" t="s">
        <v>1666</v>
      </c>
      <c r="R344">
        <v>383.952</v>
      </c>
      <c r="S344">
        <v>6</v>
      </c>
      <c r="T344">
        <v>0.2</v>
      </c>
      <c r="U344">
        <v>76.790400000000005</v>
      </c>
      <c r="V344">
        <v>307.16160000000002</v>
      </c>
    </row>
    <row r="345" spans="1:22" x14ac:dyDescent="0.3">
      <c r="A345">
        <v>4035</v>
      </c>
      <c r="B345" t="s">
        <v>7174</v>
      </c>
      <c r="C345" s="3">
        <v>42716</v>
      </c>
      <c r="D345" s="3">
        <v>42716</v>
      </c>
      <c r="E345" t="s">
        <v>1291</v>
      </c>
      <c r="F345" t="s">
        <v>4093</v>
      </c>
      <c r="G345" t="s">
        <v>4094</v>
      </c>
      <c r="H345" t="s">
        <v>39</v>
      </c>
      <c r="I345" t="s">
        <v>25</v>
      </c>
      <c r="J345" t="s">
        <v>2632</v>
      </c>
      <c r="K345" t="s">
        <v>496</v>
      </c>
      <c r="L345">
        <v>44052</v>
      </c>
      <c r="M345" t="s">
        <v>146</v>
      </c>
      <c r="N345" t="s">
        <v>1388</v>
      </c>
      <c r="O345" t="s">
        <v>44</v>
      </c>
      <c r="P345" t="s">
        <v>73</v>
      </c>
      <c r="Q345" t="s">
        <v>1389</v>
      </c>
      <c r="R345">
        <v>18.693000000000001</v>
      </c>
      <c r="S345">
        <v>3</v>
      </c>
      <c r="T345">
        <v>0.7</v>
      </c>
      <c r="U345">
        <v>-14.331300000000001</v>
      </c>
      <c r="V345">
        <v>5.6079000000000008</v>
      </c>
    </row>
    <row r="346" spans="1:22" x14ac:dyDescent="0.3">
      <c r="A346">
        <v>3940</v>
      </c>
      <c r="B346" t="s">
        <v>7080</v>
      </c>
      <c r="C346" s="3">
        <v>42714</v>
      </c>
      <c r="D346" s="3">
        <v>42714</v>
      </c>
      <c r="E346" t="s">
        <v>1291</v>
      </c>
      <c r="F346" t="s">
        <v>6669</v>
      </c>
      <c r="G346" t="s">
        <v>6670</v>
      </c>
      <c r="H346" t="s">
        <v>24</v>
      </c>
      <c r="I346" t="s">
        <v>25</v>
      </c>
      <c r="J346" t="s">
        <v>7081</v>
      </c>
      <c r="K346" t="s">
        <v>252</v>
      </c>
      <c r="L346">
        <v>46142</v>
      </c>
      <c r="M346" t="s">
        <v>103</v>
      </c>
      <c r="N346" t="s">
        <v>1796</v>
      </c>
      <c r="O346" t="s">
        <v>30</v>
      </c>
      <c r="P346" t="s">
        <v>34</v>
      </c>
      <c r="Q346" t="s">
        <v>1797</v>
      </c>
      <c r="R346">
        <v>1424.9</v>
      </c>
      <c r="S346">
        <v>5</v>
      </c>
      <c r="T346">
        <v>0</v>
      </c>
      <c r="U346">
        <v>356.22500000000002</v>
      </c>
      <c r="V346">
        <v>1424.9</v>
      </c>
    </row>
    <row r="347" spans="1:22" x14ac:dyDescent="0.3">
      <c r="A347">
        <v>3859</v>
      </c>
      <c r="B347" t="s">
        <v>7006</v>
      </c>
      <c r="C347" s="3">
        <v>41993</v>
      </c>
      <c r="D347" s="3">
        <v>41993</v>
      </c>
      <c r="E347" t="s">
        <v>1291</v>
      </c>
      <c r="F347" t="s">
        <v>5812</v>
      </c>
      <c r="G347" t="s">
        <v>5813</v>
      </c>
      <c r="H347" t="s">
        <v>24</v>
      </c>
      <c r="I347" t="s">
        <v>25</v>
      </c>
      <c r="J347" t="s">
        <v>7007</v>
      </c>
      <c r="K347" t="s">
        <v>455</v>
      </c>
      <c r="L347">
        <v>80229</v>
      </c>
      <c r="M347" t="s">
        <v>42</v>
      </c>
      <c r="N347" t="s">
        <v>7008</v>
      </c>
      <c r="O347" t="s">
        <v>69</v>
      </c>
      <c r="P347" t="s">
        <v>159</v>
      </c>
      <c r="Q347" t="s">
        <v>7009</v>
      </c>
      <c r="R347">
        <v>447.94400000000002</v>
      </c>
      <c r="S347">
        <v>7</v>
      </c>
      <c r="T347">
        <v>0.2</v>
      </c>
      <c r="U347">
        <v>89.588800000000006</v>
      </c>
      <c r="V347">
        <v>358.35520000000002</v>
      </c>
    </row>
    <row r="348" spans="1:22" x14ac:dyDescent="0.3">
      <c r="A348">
        <v>3852</v>
      </c>
      <c r="B348" t="s">
        <v>6998</v>
      </c>
      <c r="C348" s="3">
        <v>42268</v>
      </c>
      <c r="D348" s="3">
        <v>42268</v>
      </c>
      <c r="E348" t="s">
        <v>1291</v>
      </c>
      <c r="F348" t="s">
        <v>6999</v>
      </c>
      <c r="G348" t="s">
        <v>7000</v>
      </c>
      <c r="H348" t="s">
        <v>100</v>
      </c>
      <c r="I348" t="s">
        <v>25</v>
      </c>
      <c r="J348" t="s">
        <v>1322</v>
      </c>
      <c r="K348" t="s">
        <v>1246</v>
      </c>
      <c r="L348">
        <v>2169</v>
      </c>
      <c r="M348" t="s">
        <v>146</v>
      </c>
      <c r="N348" t="s">
        <v>458</v>
      </c>
      <c r="O348" t="s">
        <v>30</v>
      </c>
      <c r="P348" t="s">
        <v>63</v>
      </c>
      <c r="Q348" t="s">
        <v>459</v>
      </c>
      <c r="R348">
        <v>85.3</v>
      </c>
      <c r="S348">
        <v>2</v>
      </c>
      <c r="T348">
        <v>0</v>
      </c>
      <c r="U348">
        <v>14.500999999999999</v>
      </c>
      <c r="V348">
        <v>85.3</v>
      </c>
    </row>
    <row r="349" spans="1:22" x14ac:dyDescent="0.3">
      <c r="A349">
        <v>3835</v>
      </c>
      <c r="B349" t="s">
        <v>6980</v>
      </c>
      <c r="C349" s="3">
        <v>41967</v>
      </c>
      <c r="D349" s="3">
        <v>41967</v>
      </c>
      <c r="E349" t="s">
        <v>1291</v>
      </c>
      <c r="F349" t="s">
        <v>4200</v>
      </c>
      <c r="G349" t="s">
        <v>4201</v>
      </c>
      <c r="H349" t="s">
        <v>39</v>
      </c>
      <c r="I349" t="s">
        <v>25</v>
      </c>
      <c r="J349" t="s">
        <v>495</v>
      </c>
      <c r="K349" t="s">
        <v>496</v>
      </c>
      <c r="L349">
        <v>43229</v>
      </c>
      <c r="M349" t="s">
        <v>146</v>
      </c>
      <c r="N349" t="s">
        <v>3952</v>
      </c>
      <c r="O349" t="s">
        <v>30</v>
      </c>
      <c r="P349" t="s">
        <v>34</v>
      </c>
      <c r="Q349" t="s">
        <v>3953</v>
      </c>
      <c r="R349">
        <v>611.05799999999999</v>
      </c>
      <c r="S349">
        <v>3</v>
      </c>
      <c r="T349">
        <v>0.3</v>
      </c>
      <c r="U349">
        <v>-34.9176</v>
      </c>
      <c r="V349">
        <v>427.74059999999997</v>
      </c>
    </row>
    <row r="350" spans="1:22" x14ac:dyDescent="0.3">
      <c r="A350">
        <v>3834</v>
      </c>
      <c r="B350" t="s">
        <v>6980</v>
      </c>
      <c r="C350" s="3">
        <v>41967</v>
      </c>
      <c r="D350" s="3">
        <v>41967</v>
      </c>
      <c r="E350" t="s">
        <v>1291</v>
      </c>
      <c r="F350" t="s">
        <v>4200</v>
      </c>
      <c r="G350" t="s">
        <v>4201</v>
      </c>
      <c r="H350" t="s">
        <v>39</v>
      </c>
      <c r="I350" t="s">
        <v>25</v>
      </c>
      <c r="J350" t="s">
        <v>495</v>
      </c>
      <c r="K350" t="s">
        <v>496</v>
      </c>
      <c r="L350">
        <v>43229</v>
      </c>
      <c r="M350" t="s">
        <v>146</v>
      </c>
      <c r="N350" t="s">
        <v>2956</v>
      </c>
      <c r="O350" t="s">
        <v>69</v>
      </c>
      <c r="P350" t="s">
        <v>70</v>
      </c>
      <c r="Q350" t="s">
        <v>2957</v>
      </c>
      <c r="R350">
        <v>1049.97</v>
      </c>
      <c r="S350">
        <v>5</v>
      </c>
      <c r="T350">
        <v>0.4</v>
      </c>
      <c r="U350">
        <v>-209.994</v>
      </c>
      <c r="V350">
        <v>629.98199999999997</v>
      </c>
    </row>
    <row r="351" spans="1:22" x14ac:dyDescent="0.3">
      <c r="A351">
        <v>3816</v>
      </c>
      <c r="B351" t="s">
        <v>6968</v>
      </c>
      <c r="C351" s="3">
        <v>42559</v>
      </c>
      <c r="D351" s="3">
        <v>42559</v>
      </c>
      <c r="E351" t="s">
        <v>1291</v>
      </c>
      <c r="F351" t="s">
        <v>123</v>
      </c>
      <c r="G351" t="s">
        <v>124</v>
      </c>
      <c r="H351" t="s">
        <v>24</v>
      </c>
      <c r="I351" t="s">
        <v>25</v>
      </c>
      <c r="J351" t="s">
        <v>1524</v>
      </c>
      <c r="K351" t="s">
        <v>52</v>
      </c>
      <c r="L351">
        <v>32216</v>
      </c>
      <c r="M351" t="s">
        <v>28</v>
      </c>
      <c r="N351" t="s">
        <v>501</v>
      </c>
      <c r="O351" t="s">
        <v>44</v>
      </c>
      <c r="P351" t="s">
        <v>88</v>
      </c>
      <c r="Q351" t="s">
        <v>502</v>
      </c>
      <c r="R351">
        <v>15.984</v>
      </c>
      <c r="S351">
        <v>2</v>
      </c>
      <c r="T351">
        <v>0.2</v>
      </c>
      <c r="U351">
        <v>4.9950000000000001</v>
      </c>
      <c r="V351">
        <v>12.7872</v>
      </c>
    </row>
    <row r="352" spans="1:22" x14ac:dyDescent="0.3">
      <c r="A352">
        <v>3815</v>
      </c>
      <c r="B352" t="s">
        <v>6968</v>
      </c>
      <c r="C352" s="3">
        <v>42559</v>
      </c>
      <c r="D352" s="3">
        <v>42559</v>
      </c>
      <c r="E352" t="s">
        <v>1291</v>
      </c>
      <c r="F352" t="s">
        <v>123</v>
      </c>
      <c r="G352" t="s">
        <v>124</v>
      </c>
      <c r="H352" t="s">
        <v>24</v>
      </c>
      <c r="I352" t="s">
        <v>25</v>
      </c>
      <c r="J352" t="s">
        <v>1524</v>
      </c>
      <c r="K352" t="s">
        <v>52</v>
      </c>
      <c r="L352">
        <v>32216</v>
      </c>
      <c r="M352" t="s">
        <v>28</v>
      </c>
      <c r="N352" t="s">
        <v>4664</v>
      </c>
      <c r="O352" t="s">
        <v>69</v>
      </c>
      <c r="P352" t="s">
        <v>70</v>
      </c>
      <c r="Q352" t="s">
        <v>4665</v>
      </c>
      <c r="R352">
        <v>823.96</v>
      </c>
      <c r="S352">
        <v>5</v>
      </c>
      <c r="T352">
        <v>0.2</v>
      </c>
      <c r="U352">
        <v>51.497500000000002</v>
      </c>
      <c r="V352">
        <v>659.16800000000001</v>
      </c>
    </row>
    <row r="353" spans="1:22" x14ac:dyDescent="0.3">
      <c r="A353">
        <v>3813</v>
      </c>
      <c r="B353" t="s">
        <v>6964</v>
      </c>
      <c r="C353" s="3">
        <v>42799</v>
      </c>
      <c r="D353" s="3">
        <v>42799</v>
      </c>
      <c r="E353" t="s">
        <v>1291</v>
      </c>
      <c r="F353" t="s">
        <v>109</v>
      </c>
      <c r="G353" t="s">
        <v>110</v>
      </c>
      <c r="H353" t="s">
        <v>24</v>
      </c>
      <c r="I353" t="s">
        <v>25</v>
      </c>
      <c r="J353" t="s">
        <v>2552</v>
      </c>
      <c r="K353" t="s">
        <v>112</v>
      </c>
      <c r="L353">
        <v>53209</v>
      </c>
      <c r="M353" t="s">
        <v>103</v>
      </c>
      <c r="N353" t="s">
        <v>6965</v>
      </c>
      <c r="O353" t="s">
        <v>44</v>
      </c>
      <c r="P353" t="s">
        <v>45</v>
      </c>
      <c r="Q353" t="s">
        <v>6966</v>
      </c>
      <c r="R353">
        <v>25.06</v>
      </c>
      <c r="S353">
        <v>2</v>
      </c>
      <c r="T353">
        <v>0</v>
      </c>
      <c r="U353">
        <v>11.7782</v>
      </c>
      <c r="V353">
        <v>25.06</v>
      </c>
    </row>
    <row r="354" spans="1:22" x14ac:dyDescent="0.3">
      <c r="A354">
        <v>3745</v>
      </c>
      <c r="B354" t="s">
        <v>6903</v>
      </c>
      <c r="C354" s="3">
        <v>41936</v>
      </c>
      <c r="D354" s="3">
        <v>41936</v>
      </c>
      <c r="E354" t="s">
        <v>1291</v>
      </c>
      <c r="F354" t="s">
        <v>2290</v>
      </c>
      <c r="G354" t="s">
        <v>2291</v>
      </c>
      <c r="H354" t="s">
        <v>24</v>
      </c>
      <c r="I354" t="s">
        <v>25</v>
      </c>
      <c r="J354" t="s">
        <v>6904</v>
      </c>
      <c r="K354" t="s">
        <v>381</v>
      </c>
      <c r="L354">
        <v>29730</v>
      </c>
      <c r="M354" t="s">
        <v>28</v>
      </c>
      <c r="N354" t="s">
        <v>5973</v>
      </c>
      <c r="O354" t="s">
        <v>44</v>
      </c>
      <c r="P354" t="s">
        <v>267</v>
      </c>
      <c r="Q354" t="s">
        <v>5974</v>
      </c>
      <c r="R354">
        <v>11.85</v>
      </c>
      <c r="S354">
        <v>3</v>
      </c>
      <c r="T354">
        <v>0</v>
      </c>
      <c r="U354">
        <v>3.7919999999999998</v>
      </c>
      <c r="V354">
        <v>11.85</v>
      </c>
    </row>
    <row r="355" spans="1:22" x14ac:dyDescent="0.3">
      <c r="A355">
        <v>3738</v>
      </c>
      <c r="B355" t="s">
        <v>6898</v>
      </c>
      <c r="C355" s="3">
        <v>42446</v>
      </c>
      <c r="D355" s="3">
        <v>42446</v>
      </c>
      <c r="E355" t="s">
        <v>1291</v>
      </c>
      <c r="F355" t="s">
        <v>6899</v>
      </c>
      <c r="G355" t="s">
        <v>6900</v>
      </c>
      <c r="H355" t="s">
        <v>24</v>
      </c>
      <c r="I355" t="s">
        <v>25</v>
      </c>
      <c r="J355" t="s">
        <v>605</v>
      </c>
      <c r="K355" t="s">
        <v>243</v>
      </c>
      <c r="L355">
        <v>19711</v>
      </c>
      <c r="M355" t="s">
        <v>146</v>
      </c>
      <c r="N355" t="s">
        <v>6554</v>
      </c>
      <c r="O355" t="s">
        <v>44</v>
      </c>
      <c r="P355" t="s">
        <v>73</v>
      </c>
      <c r="Q355" t="s">
        <v>6555</v>
      </c>
      <c r="R355">
        <v>32.54</v>
      </c>
      <c r="S355">
        <v>2</v>
      </c>
      <c r="T355">
        <v>0</v>
      </c>
      <c r="U355">
        <v>15.944599999999999</v>
      </c>
      <c r="V355">
        <v>32.54</v>
      </c>
    </row>
    <row r="356" spans="1:22" x14ac:dyDescent="0.3">
      <c r="A356">
        <v>3737</v>
      </c>
      <c r="B356" t="s">
        <v>6898</v>
      </c>
      <c r="C356" s="3">
        <v>42446</v>
      </c>
      <c r="D356" s="3">
        <v>42446</v>
      </c>
      <c r="E356" t="s">
        <v>1291</v>
      </c>
      <c r="F356" t="s">
        <v>6899</v>
      </c>
      <c r="G356" t="s">
        <v>6900</v>
      </c>
      <c r="H356" t="s">
        <v>24</v>
      </c>
      <c r="I356" t="s">
        <v>25</v>
      </c>
      <c r="J356" t="s">
        <v>605</v>
      </c>
      <c r="K356" t="s">
        <v>243</v>
      </c>
      <c r="L356">
        <v>19711</v>
      </c>
      <c r="M356" t="s">
        <v>146</v>
      </c>
      <c r="N356" t="s">
        <v>5872</v>
      </c>
      <c r="O356" t="s">
        <v>69</v>
      </c>
      <c r="P356" t="s">
        <v>70</v>
      </c>
      <c r="Q356" t="s">
        <v>5873</v>
      </c>
      <c r="R356">
        <v>129.97999999999999</v>
      </c>
      <c r="S356">
        <v>2</v>
      </c>
      <c r="T356">
        <v>0</v>
      </c>
      <c r="U356">
        <v>62.3904</v>
      </c>
      <c r="V356">
        <v>129.97999999999999</v>
      </c>
    </row>
    <row r="357" spans="1:22" x14ac:dyDescent="0.3">
      <c r="A357">
        <v>3572</v>
      </c>
      <c r="B357" t="s">
        <v>6754</v>
      </c>
      <c r="C357" s="3">
        <v>42919</v>
      </c>
      <c r="D357" s="3">
        <v>42919</v>
      </c>
      <c r="E357" t="s">
        <v>1291</v>
      </c>
      <c r="F357" t="s">
        <v>721</v>
      </c>
      <c r="G357" t="s">
        <v>722</v>
      </c>
      <c r="H357" t="s">
        <v>100</v>
      </c>
      <c r="I357" t="s">
        <v>25</v>
      </c>
      <c r="J357" t="s">
        <v>93</v>
      </c>
      <c r="K357" t="s">
        <v>94</v>
      </c>
      <c r="L357">
        <v>98105</v>
      </c>
      <c r="M357" t="s">
        <v>42</v>
      </c>
      <c r="N357" t="s">
        <v>1235</v>
      </c>
      <c r="O357" t="s">
        <v>69</v>
      </c>
      <c r="P357" t="s">
        <v>70</v>
      </c>
      <c r="Q357" t="s">
        <v>1236</v>
      </c>
      <c r="R357">
        <v>7.992</v>
      </c>
      <c r="S357">
        <v>1</v>
      </c>
      <c r="T357">
        <v>0.2</v>
      </c>
      <c r="U357">
        <v>2.6972999999999998</v>
      </c>
      <c r="V357">
        <v>6.3936000000000002</v>
      </c>
    </row>
    <row r="358" spans="1:22" x14ac:dyDescent="0.3">
      <c r="A358">
        <v>3571</v>
      </c>
      <c r="B358" t="s">
        <v>6754</v>
      </c>
      <c r="C358" s="3">
        <v>42919</v>
      </c>
      <c r="D358" s="3">
        <v>42919</v>
      </c>
      <c r="E358" t="s">
        <v>1291</v>
      </c>
      <c r="F358" t="s">
        <v>721</v>
      </c>
      <c r="G358" t="s">
        <v>722</v>
      </c>
      <c r="H358" t="s">
        <v>100</v>
      </c>
      <c r="I358" t="s">
        <v>25</v>
      </c>
      <c r="J358" t="s">
        <v>93</v>
      </c>
      <c r="K358" t="s">
        <v>94</v>
      </c>
      <c r="L358">
        <v>98105</v>
      </c>
      <c r="M358" t="s">
        <v>42</v>
      </c>
      <c r="N358" t="s">
        <v>2709</v>
      </c>
      <c r="O358" t="s">
        <v>69</v>
      </c>
      <c r="P358" t="s">
        <v>159</v>
      </c>
      <c r="Q358" t="s">
        <v>4270</v>
      </c>
      <c r="R358">
        <v>1687.8</v>
      </c>
      <c r="S358">
        <v>4</v>
      </c>
      <c r="T358">
        <v>0</v>
      </c>
      <c r="U358">
        <v>742.63199999999995</v>
      </c>
      <c r="V358">
        <v>1687.8</v>
      </c>
    </row>
    <row r="359" spans="1:22" x14ac:dyDescent="0.3">
      <c r="A359">
        <v>3570</v>
      </c>
      <c r="B359" t="s">
        <v>6754</v>
      </c>
      <c r="C359" s="3">
        <v>42919</v>
      </c>
      <c r="D359" s="3">
        <v>42919</v>
      </c>
      <c r="E359" t="s">
        <v>1291</v>
      </c>
      <c r="F359" t="s">
        <v>721</v>
      </c>
      <c r="G359" t="s">
        <v>722</v>
      </c>
      <c r="H359" t="s">
        <v>100</v>
      </c>
      <c r="I359" t="s">
        <v>25</v>
      </c>
      <c r="J359" t="s">
        <v>93</v>
      </c>
      <c r="K359" t="s">
        <v>94</v>
      </c>
      <c r="L359">
        <v>98105</v>
      </c>
      <c r="M359" t="s">
        <v>42</v>
      </c>
      <c r="N359" t="s">
        <v>873</v>
      </c>
      <c r="O359" t="s">
        <v>69</v>
      </c>
      <c r="P359" t="s">
        <v>682</v>
      </c>
      <c r="Q359" t="s">
        <v>6755</v>
      </c>
      <c r="R359">
        <v>2395.1999999999998</v>
      </c>
      <c r="S359">
        <v>6</v>
      </c>
      <c r="T359">
        <v>0.2</v>
      </c>
      <c r="U359">
        <v>209.58</v>
      </c>
      <c r="V359">
        <v>1916.1599999999999</v>
      </c>
    </row>
    <row r="360" spans="1:22" x14ac:dyDescent="0.3">
      <c r="A360">
        <v>3569</v>
      </c>
      <c r="B360" t="s">
        <v>6754</v>
      </c>
      <c r="C360" s="3">
        <v>42919</v>
      </c>
      <c r="D360" s="3">
        <v>42919</v>
      </c>
      <c r="E360" t="s">
        <v>1291</v>
      </c>
      <c r="F360" t="s">
        <v>721</v>
      </c>
      <c r="G360" t="s">
        <v>722</v>
      </c>
      <c r="H360" t="s">
        <v>100</v>
      </c>
      <c r="I360" t="s">
        <v>25</v>
      </c>
      <c r="J360" t="s">
        <v>93</v>
      </c>
      <c r="K360" t="s">
        <v>94</v>
      </c>
      <c r="L360">
        <v>98105</v>
      </c>
      <c r="M360" t="s">
        <v>42</v>
      </c>
      <c r="N360" t="s">
        <v>1019</v>
      </c>
      <c r="O360" t="s">
        <v>69</v>
      </c>
      <c r="P360" t="s">
        <v>159</v>
      </c>
      <c r="Q360" t="s">
        <v>1020</v>
      </c>
      <c r="R360">
        <v>59.98</v>
      </c>
      <c r="S360">
        <v>2</v>
      </c>
      <c r="T360">
        <v>0</v>
      </c>
      <c r="U360">
        <v>26.391200000000001</v>
      </c>
      <c r="V360">
        <v>59.98</v>
      </c>
    </row>
    <row r="361" spans="1:22" x14ac:dyDescent="0.3">
      <c r="A361">
        <v>3541</v>
      </c>
      <c r="B361" t="s">
        <v>6731</v>
      </c>
      <c r="C361" s="3">
        <v>41768</v>
      </c>
      <c r="D361" s="3">
        <v>41768</v>
      </c>
      <c r="E361" t="s">
        <v>1291</v>
      </c>
      <c r="F361" t="s">
        <v>980</v>
      </c>
      <c r="G361" t="s">
        <v>981</v>
      </c>
      <c r="H361" t="s">
        <v>39</v>
      </c>
      <c r="I361" t="s">
        <v>25</v>
      </c>
      <c r="J361" t="s">
        <v>26</v>
      </c>
      <c r="K361" t="s">
        <v>27</v>
      </c>
      <c r="L361">
        <v>42420</v>
      </c>
      <c r="M361" t="s">
        <v>28</v>
      </c>
      <c r="N361" t="s">
        <v>4291</v>
      </c>
      <c r="O361" t="s">
        <v>44</v>
      </c>
      <c r="P361" t="s">
        <v>88</v>
      </c>
      <c r="Q361" t="s">
        <v>4292</v>
      </c>
      <c r="R361">
        <v>45.36</v>
      </c>
      <c r="S361">
        <v>7</v>
      </c>
      <c r="T361">
        <v>0</v>
      </c>
      <c r="U361">
        <v>21.7728</v>
      </c>
      <c r="V361">
        <v>45.36</v>
      </c>
    </row>
    <row r="362" spans="1:22" x14ac:dyDescent="0.3">
      <c r="A362">
        <v>3540</v>
      </c>
      <c r="B362" t="s">
        <v>6731</v>
      </c>
      <c r="C362" s="3">
        <v>41768</v>
      </c>
      <c r="D362" s="3">
        <v>41768</v>
      </c>
      <c r="E362" t="s">
        <v>1291</v>
      </c>
      <c r="F362" t="s">
        <v>980</v>
      </c>
      <c r="G362" t="s">
        <v>981</v>
      </c>
      <c r="H362" t="s">
        <v>39</v>
      </c>
      <c r="I362" t="s">
        <v>25</v>
      </c>
      <c r="J362" t="s">
        <v>26</v>
      </c>
      <c r="K362" t="s">
        <v>27</v>
      </c>
      <c r="L362">
        <v>42420</v>
      </c>
      <c r="M362" t="s">
        <v>28</v>
      </c>
      <c r="N362" t="s">
        <v>3972</v>
      </c>
      <c r="O362" t="s">
        <v>44</v>
      </c>
      <c r="P362" t="s">
        <v>45</v>
      </c>
      <c r="Q362" t="s">
        <v>3973</v>
      </c>
      <c r="R362">
        <v>20.65</v>
      </c>
      <c r="S362">
        <v>5</v>
      </c>
      <c r="T362">
        <v>0</v>
      </c>
      <c r="U362">
        <v>9.4990000000000006</v>
      </c>
      <c r="V362">
        <v>20.65</v>
      </c>
    </row>
    <row r="363" spans="1:22" x14ac:dyDescent="0.3">
      <c r="A363">
        <v>3539</v>
      </c>
      <c r="B363" t="s">
        <v>6731</v>
      </c>
      <c r="C363" s="3">
        <v>41768</v>
      </c>
      <c r="D363" s="3">
        <v>41768</v>
      </c>
      <c r="E363" t="s">
        <v>1291</v>
      </c>
      <c r="F363" t="s">
        <v>980</v>
      </c>
      <c r="G363" t="s">
        <v>981</v>
      </c>
      <c r="H363" t="s">
        <v>39</v>
      </c>
      <c r="I363" t="s">
        <v>25</v>
      </c>
      <c r="J363" t="s">
        <v>26</v>
      </c>
      <c r="K363" t="s">
        <v>27</v>
      </c>
      <c r="L363">
        <v>42420</v>
      </c>
      <c r="M363" t="s">
        <v>28</v>
      </c>
      <c r="N363" t="s">
        <v>4146</v>
      </c>
      <c r="O363" t="s">
        <v>44</v>
      </c>
      <c r="P363" t="s">
        <v>45</v>
      </c>
      <c r="Q363" t="s">
        <v>4147</v>
      </c>
      <c r="R363">
        <v>9.4499999999999993</v>
      </c>
      <c r="S363">
        <v>3</v>
      </c>
      <c r="T363">
        <v>0</v>
      </c>
      <c r="U363">
        <v>4.5359999999999996</v>
      </c>
      <c r="V363">
        <v>9.4499999999999993</v>
      </c>
    </row>
    <row r="364" spans="1:22" x14ac:dyDescent="0.3">
      <c r="A364">
        <v>3538</v>
      </c>
      <c r="B364" t="s">
        <v>6731</v>
      </c>
      <c r="C364" s="3">
        <v>41768</v>
      </c>
      <c r="D364" s="3">
        <v>41768</v>
      </c>
      <c r="E364" t="s">
        <v>1291</v>
      </c>
      <c r="F364" t="s">
        <v>980</v>
      </c>
      <c r="G364" t="s">
        <v>981</v>
      </c>
      <c r="H364" t="s">
        <v>39</v>
      </c>
      <c r="I364" t="s">
        <v>25</v>
      </c>
      <c r="J364" t="s">
        <v>26</v>
      </c>
      <c r="K364" t="s">
        <v>27</v>
      </c>
      <c r="L364">
        <v>42420</v>
      </c>
      <c r="M364" t="s">
        <v>28</v>
      </c>
      <c r="N364" t="s">
        <v>120</v>
      </c>
      <c r="O364" t="s">
        <v>44</v>
      </c>
      <c r="P364" t="s">
        <v>57</v>
      </c>
      <c r="Q364" t="s">
        <v>121</v>
      </c>
      <c r="R364">
        <v>83.25</v>
      </c>
      <c r="S364">
        <v>3</v>
      </c>
      <c r="T364">
        <v>0</v>
      </c>
      <c r="U364">
        <v>14.984999999999999</v>
      </c>
      <c r="V364">
        <v>83.25</v>
      </c>
    </row>
    <row r="365" spans="1:22" x14ac:dyDescent="0.3">
      <c r="A365">
        <v>3532</v>
      </c>
      <c r="B365" t="s">
        <v>6726</v>
      </c>
      <c r="C365" s="3">
        <v>42518</v>
      </c>
      <c r="D365" s="3">
        <v>42518</v>
      </c>
      <c r="E365" t="s">
        <v>1291</v>
      </c>
      <c r="F365" t="s">
        <v>4771</v>
      </c>
      <c r="G365" t="s">
        <v>4772</v>
      </c>
      <c r="H365" t="s">
        <v>39</v>
      </c>
      <c r="I365" t="s">
        <v>25</v>
      </c>
      <c r="J365" t="s">
        <v>264</v>
      </c>
      <c r="K365" t="s">
        <v>265</v>
      </c>
      <c r="L365">
        <v>10035</v>
      </c>
      <c r="M365" t="s">
        <v>146</v>
      </c>
      <c r="N365" t="s">
        <v>576</v>
      </c>
      <c r="O365" t="s">
        <v>44</v>
      </c>
      <c r="P365" t="s">
        <v>577</v>
      </c>
      <c r="Q365" t="s">
        <v>578</v>
      </c>
      <c r="R365">
        <v>54.9</v>
      </c>
      <c r="S365">
        <v>5</v>
      </c>
      <c r="T365">
        <v>0</v>
      </c>
      <c r="U365">
        <v>15.372</v>
      </c>
      <c r="V365">
        <v>54.9</v>
      </c>
    </row>
    <row r="366" spans="1:22" x14ac:dyDescent="0.3">
      <c r="A366">
        <v>3504</v>
      </c>
      <c r="B366" t="s">
        <v>6697</v>
      </c>
      <c r="C366" s="3">
        <v>42835</v>
      </c>
      <c r="D366" s="3">
        <v>42835</v>
      </c>
      <c r="E366" t="s">
        <v>1291</v>
      </c>
      <c r="F366" t="s">
        <v>6698</v>
      </c>
      <c r="G366" t="s">
        <v>6699</v>
      </c>
      <c r="H366" t="s">
        <v>24</v>
      </c>
      <c r="I366" t="s">
        <v>25</v>
      </c>
      <c r="J366" t="s">
        <v>1238</v>
      </c>
      <c r="K366" t="s">
        <v>102</v>
      </c>
      <c r="L366">
        <v>78745</v>
      </c>
      <c r="M366" t="s">
        <v>103</v>
      </c>
      <c r="N366" t="s">
        <v>2670</v>
      </c>
      <c r="O366" t="s">
        <v>69</v>
      </c>
      <c r="P366" t="s">
        <v>159</v>
      </c>
      <c r="Q366" t="s">
        <v>2671</v>
      </c>
      <c r="R366">
        <v>95.736000000000004</v>
      </c>
      <c r="S366">
        <v>3</v>
      </c>
      <c r="T366">
        <v>0.2</v>
      </c>
      <c r="U366">
        <v>20.343900000000001</v>
      </c>
      <c r="V366">
        <v>76.588800000000006</v>
      </c>
    </row>
    <row r="367" spans="1:22" x14ac:dyDescent="0.3">
      <c r="A367">
        <v>3503</v>
      </c>
      <c r="B367" t="s">
        <v>6697</v>
      </c>
      <c r="C367" s="3">
        <v>42835</v>
      </c>
      <c r="D367" s="3">
        <v>42835</v>
      </c>
      <c r="E367" t="s">
        <v>1291</v>
      </c>
      <c r="F367" t="s">
        <v>6698</v>
      </c>
      <c r="G367" t="s">
        <v>6699</v>
      </c>
      <c r="H367" t="s">
        <v>24</v>
      </c>
      <c r="I367" t="s">
        <v>25</v>
      </c>
      <c r="J367" t="s">
        <v>1238</v>
      </c>
      <c r="K367" t="s">
        <v>102</v>
      </c>
      <c r="L367">
        <v>78745</v>
      </c>
      <c r="M367" t="s">
        <v>103</v>
      </c>
      <c r="N367" t="s">
        <v>1984</v>
      </c>
      <c r="O367" t="s">
        <v>44</v>
      </c>
      <c r="P367" t="s">
        <v>88</v>
      </c>
      <c r="Q367" t="s">
        <v>1985</v>
      </c>
      <c r="R367">
        <v>10.368</v>
      </c>
      <c r="S367">
        <v>2</v>
      </c>
      <c r="T367">
        <v>0.2</v>
      </c>
      <c r="U367">
        <v>3.6288</v>
      </c>
      <c r="V367">
        <v>8.2943999999999996</v>
      </c>
    </row>
    <row r="368" spans="1:22" x14ac:dyDescent="0.3">
      <c r="A368">
        <v>367</v>
      </c>
      <c r="B368" t="s">
        <v>1290</v>
      </c>
      <c r="C368" s="3">
        <v>42664</v>
      </c>
      <c r="D368" s="3">
        <v>42664</v>
      </c>
      <c r="E368" t="s">
        <v>1291</v>
      </c>
      <c r="F368" t="s">
        <v>1292</v>
      </c>
      <c r="G368" t="s">
        <v>1293</v>
      </c>
      <c r="H368" t="s">
        <v>39</v>
      </c>
      <c r="I368" t="s">
        <v>25</v>
      </c>
      <c r="J368" t="s">
        <v>1294</v>
      </c>
      <c r="K368" t="s">
        <v>747</v>
      </c>
      <c r="L368">
        <v>6040</v>
      </c>
      <c r="M368" t="s">
        <v>146</v>
      </c>
      <c r="N368" t="s">
        <v>1295</v>
      </c>
      <c r="O368" t="s">
        <v>44</v>
      </c>
      <c r="P368" t="s">
        <v>73</v>
      </c>
      <c r="Q368" t="s">
        <v>1296</v>
      </c>
      <c r="R368">
        <v>23.2</v>
      </c>
      <c r="S368">
        <v>4</v>
      </c>
      <c r="T368">
        <v>0</v>
      </c>
      <c r="U368">
        <v>10.44</v>
      </c>
      <c r="V368">
        <v>23.2</v>
      </c>
    </row>
    <row r="369" spans="1:22" x14ac:dyDescent="0.3">
      <c r="A369">
        <v>368</v>
      </c>
      <c r="B369" t="s">
        <v>1290</v>
      </c>
      <c r="C369" s="3">
        <v>42664</v>
      </c>
      <c r="D369" s="3">
        <v>42664</v>
      </c>
      <c r="E369" t="s">
        <v>1291</v>
      </c>
      <c r="F369" t="s">
        <v>1292</v>
      </c>
      <c r="G369" t="s">
        <v>1293</v>
      </c>
      <c r="H369" t="s">
        <v>39</v>
      </c>
      <c r="I369" t="s">
        <v>25</v>
      </c>
      <c r="J369" t="s">
        <v>1294</v>
      </c>
      <c r="K369" t="s">
        <v>747</v>
      </c>
      <c r="L369">
        <v>6040</v>
      </c>
      <c r="M369" t="s">
        <v>146</v>
      </c>
      <c r="N369" t="s">
        <v>1297</v>
      </c>
      <c r="O369" t="s">
        <v>44</v>
      </c>
      <c r="P369" t="s">
        <v>577</v>
      </c>
      <c r="Q369" t="s">
        <v>1298</v>
      </c>
      <c r="R369">
        <v>7.36</v>
      </c>
      <c r="S369">
        <v>2</v>
      </c>
      <c r="T369">
        <v>0</v>
      </c>
      <c r="U369">
        <v>0.1472</v>
      </c>
      <c r="V369">
        <v>7.36</v>
      </c>
    </row>
    <row r="370" spans="1:22" x14ac:dyDescent="0.3">
      <c r="A370">
        <v>369</v>
      </c>
      <c r="B370" t="s">
        <v>1290</v>
      </c>
      <c r="C370" s="3">
        <v>42664</v>
      </c>
      <c r="D370" s="3">
        <v>42664</v>
      </c>
      <c r="E370" t="s">
        <v>1291</v>
      </c>
      <c r="F370" t="s">
        <v>1292</v>
      </c>
      <c r="G370" t="s">
        <v>1293</v>
      </c>
      <c r="H370" t="s">
        <v>39</v>
      </c>
      <c r="I370" t="s">
        <v>25</v>
      </c>
      <c r="J370" t="s">
        <v>1294</v>
      </c>
      <c r="K370" t="s">
        <v>747</v>
      </c>
      <c r="L370">
        <v>6040</v>
      </c>
      <c r="M370" t="s">
        <v>146</v>
      </c>
      <c r="N370" t="s">
        <v>1299</v>
      </c>
      <c r="O370" t="s">
        <v>44</v>
      </c>
      <c r="P370" t="s">
        <v>57</v>
      </c>
      <c r="Q370" t="s">
        <v>1300</v>
      </c>
      <c r="R370">
        <v>104.79</v>
      </c>
      <c r="S370">
        <v>7</v>
      </c>
      <c r="T370">
        <v>0</v>
      </c>
      <c r="U370">
        <v>29.341200000000001</v>
      </c>
      <c r="V370">
        <v>104.79</v>
      </c>
    </row>
    <row r="371" spans="1:22" x14ac:dyDescent="0.3">
      <c r="A371">
        <v>370</v>
      </c>
      <c r="B371" t="s">
        <v>1290</v>
      </c>
      <c r="C371" s="3">
        <v>42664</v>
      </c>
      <c r="D371" s="3">
        <v>42664</v>
      </c>
      <c r="E371" t="s">
        <v>1291</v>
      </c>
      <c r="F371" t="s">
        <v>1292</v>
      </c>
      <c r="G371" t="s">
        <v>1293</v>
      </c>
      <c r="H371" t="s">
        <v>39</v>
      </c>
      <c r="I371" t="s">
        <v>25</v>
      </c>
      <c r="J371" t="s">
        <v>1294</v>
      </c>
      <c r="K371" t="s">
        <v>747</v>
      </c>
      <c r="L371">
        <v>6040</v>
      </c>
      <c r="M371" t="s">
        <v>146</v>
      </c>
      <c r="N371" t="s">
        <v>199</v>
      </c>
      <c r="O371" t="s">
        <v>30</v>
      </c>
      <c r="P371" t="s">
        <v>31</v>
      </c>
      <c r="Q371" t="s">
        <v>200</v>
      </c>
      <c r="R371">
        <v>1043.92</v>
      </c>
      <c r="S371">
        <v>4</v>
      </c>
      <c r="T371">
        <v>0</v>
      </c>
      <c r="U371">
        <v>271.41919999999999</v>
      </c>
      <c r="V371">
        <v>1043.92</v>
      </c>
    </row>
    <row r="372" spans="1:22" x14ac:dyDescent="0.3">
      <c r="A372">
        <v>3487</v>
      </c>
      <c r="B372" t="s">
        <v>6684</v>
      </c>
      <c r="C372" s="3">
        <v>42704</v>
      </c>
      <c r="D372" s="3">
        <v>42704</v>
      </c>
      <c r="E372" t="s">
        <v>1291</v>
      </c>
      <c r="F372" t="s">
        <v>1775</v>
      </c>
      <c r="G372" t="s">
        <v>1776</v>
      </c>
      <c r="H372" t="s">
        <v>24</v>
      </c>
      <c r="I372" t="s">
        <v>25</v>
      </c>
      <c r="J372" t="s">
        <v>6685</v>
      </c>
      <c r="K372" t="s">
        <v>86</v>
      </c>
      <c r="L372">
        <v>28601</v>
      </c>
      <c r="M372" t="s">
        <v>28</v>
      </c>
      <c r="N372" t="s">
        <v>5839</v>
      </c>
      <c r="O372" t="s">
        <v>69</v>
      </c>
      <c r="P372" t="s">
        <v>70</v>
      </c>
      <c r="Q372" t="s">
        <v>5840</v>
      </c>
      <c r="R372">
        <v>36.192</v>
      </c>
      <c r="S372">
        <v>1</v>
      </c>
      <c r="T372">
        <v>0.2</v>
      </c>
      <c r="U372">
        <v>2.7143999999999999</v>
      </c>
      <c r="V372">
        <v>28.953600000000002</v>
      </c>
    </row>
    <row r="373" spans="1:22" x14ac:dyDescent="0.3">
      <c r="A373">
        <v>3441</v>
      </c>
      <c r="B373" t="s">
        <v>6636</v>
      </c>
      <c r="C373" s="3">
        <v>42337</v>
      </c>
      <c r="D373" s="3">
        <v>42338</v>
      </c>
      <c r="E373" t="s">
        <v>1291</v>
      </c>
      <c r="F373" t="s">
        <v>2366</v>
      </c>
      <c r="G373" t="s">
        <v>2367</v>
      </c>
      <c r="H373" t="s">
        <v>100</v>
      </c>
      <c r="I373" t="s">
        <v>25</v>
      </c>
      <c r="J373" t="s">
        <v>125</v>
      </c>
      <c r="K373" t="s">
        <v>41</v>
      </c>
      <c r="L373">
        <v>94122</v>
      </c>
      <c r="M373" t="s">
        <v>42</v>
      </c>
      <c r="N373" t="s">
        <v>292</v>
      </c>
      <c r="O373" t="s">
        <v>44</v>
      </c>
      <c r="P373" t="s">
        <v>73</v>
      </c>
      <c r="Q373" t="s">
        <v>293</v>
      </c>
      <c r="R373">
        <v>4.3040000000000003</v>
      </c>
      <c r="S373">
        <v>1</v>
      </c>
      <c r="T373">
        <v>0.2</v>
      </c>
      <c r="U373">
        <v>1.5602</v>
      </c>
      <c r="V373">
        <v>3.4432</v>
      </c>
    </row>
    <row r="374" spans="1:22" x14ac:dyDescent="0.3">
      <c r="A374">
        <v>3440</v>
      </c>
      <c r="B374" t="s">
        <v>6635</v>
      </c>
      <c r="C374" s="3">
        <v>43038</v>
      </c>
      <c r="D374" s="3">
        <v>43038</v>
      </c>
      <c r="E374" t="s">
        <v>1291</v>
      </c>
      <c r="F374" t="s">
        <v>3001</v>
      </c>
      <c r="G374" t="s">
        <v>3002</v>
      </c>
      <c r="H374" t="s">
        <v>24</v>
      </c>
      <c r="I374" t="s">
        <v>25</v>
      </c>
      <c r="J374" t="s">
        <v>815</v>
      </c>
      <c r="K374" t="s">
        <v>102</v>
      </c>
      <c r="L374">
        <v>75217</v>
      </c>
      <c r="M374" t="s">
        <v>103</v>
      </c>
      <c r="N374" t="s">
        <v>3985</v>
      </c>
      <c r="O374" t="s">
        <v>44</v>
      </c>
      <c r="P374" t="s">
        <v>57</v>
      </c>
      <c r="Q374" t="s">
        <v>3986</v>
      </c>
      <c r="R374">
        <v>54.192</v>
      </c>
      <c r="S374">
        <v>6</v>
      </c>
      <c r="T374">
        <v>0.2</v>
      </c>
      <c r="U374">
        <v>4.0644</v>
      </c>
      <c r="V374">
        <v>43.3536</v>
      </c>
    </row>
    <row r="375" spans="1:22" x14ac:dyDescent="0.3">
      <c r="A375">
        <v>3439</v>
      </c>
      <c r="B375" t="s">
        <v>6635</v>
      </c>
      <c r="C375" s="3">
        <v>43038</v>
      </c>
      <c r="D375" s="3">
        <v>43038</v>
      </c>
      <c r="E375" t="s">
        <v>1291</v>
      </c>
      <c r="F375" t="s">
        <v>3001</v>
      </c>
      <c r="G375" t="s">
        <v>3002</v>
      </c>
      <c r="H375" t="s">
        <v>24</v>
      </c>
      <c r="I375" t="s">
        <v>25</v>
      </c>
      <c r="J375" t="s">
        <v>815</v>
      </c>
      <c r="K375" t="s">
        <v>102</v>
      </c>
      <c r="L375">
        <v>75217</v>
      </c>
      <c r="M375" t="s">
        <v>103</v>
      </c>
      <c r="N375" t="s">
        <v>1439</v>
      </c>
      <c r="O375" t="s">
        <v>30</v>
      </c>
      <c r="P375" t="s">
        <v>54</v>
      </c>
      <c r="Q375" t="s">
        <v>1440</v>
      </c>
      <c r="R375">
        <v>251.006</v>
      </c>
      <c r="S375">
        <v>2</v>
      </c>
      <c r="T375">
        <v>0.3</v>
      </c>
      <c r="U375">
        <v>-68.130200000000002</v>
      </c>
      <c r="V375">
        <v>175.70420000000001</v>
      </c>
    </row>
    <row r="376" spans="1:22" x14ac:dyDescent="0.3">
      <c r="A376">
        <v>3438</v>
      </c>
      <c r="B376" t="s">
        <v>6635</v>
      </c>
      <c r="C376" s="3">
        <v>43038</v>
      </c>
      <c r="D376" s="3">
        <v>43038</v>
      </c>
      <c r="E376" t="s">
        <v>1291</v>
      </c>
      <c r="F376" t="s">
        <v>3001</v>
      </c>
      <c r="G376" t="s">
        <v>3002</v>
      </c>
      <c r="H376" t="s">
        <v>24</v>
      </c>
      <c r="I376" t="s">
        <v>25</v>
      </c>
      <c r="J376" t="s">
        <v>815</v>
      </c>
      <c r="K376" t="s">
        <v>102</v>
      </c>
      <c r="L376">
        <v>75217</v>
      </c>
      <c r="M376" t="s">
        <v>103</v>
      </c>
      <c r="N376" t="s">
        <v>2046</v>
      </c>
      <c r="O376" t="s">
        <v>30</v>
      </c>
      <c r="P376" t="s">
        <v>63</v>
      </c>
      <c r="Q376" t="s">
        <v>2047</v>
      </c>
      <c r="R376">
        <v>16.192</v>
      </c>
      <c r="S376">
        <v>2</v>
      </c>
      <c r="T376">
        <v>0.6</v>
      </c>
      <c r="U376">
        <v>-8.5007999999999999</v>
      </c>
      <c r="V376">
        <v>6.4768000000000008</v>
      </c>
    </row>
    <row r="377" spans="1:22" x14ac:dyDescent="0.3">
      <c r="A377">
        <v>3417</v>
      </c>
      <c r="B377" t="s">
        <v>6621</v>
      </c>
      <c r="C377" s="3">
        <v>42615</v>
      </c>
      <c r="D377" s="3">
        <v>42615</v>
      </c>
      <c r="E377" t="s">
        <v>1291</v>
      </c>
      <c r="F377" t="s">
        <v>1697</v>
      </c>
      <c r="G377" t="s">
        <v>1698</v>
      </c>
      <c r="H377" t="s">
        <v>24</v>
      </c>
      <c r="I377" t="s">
        <v>25</v>
      </c>
      <c r="J377" t="s">
        <v>111</v>
      </c>
      <c r="K377" t="s">
        <v>112</v>
      </c>
      <c r="L377">
        <v>53711</v>
      </c>
      <c r="M377" t="s">
        <v>103</v>
      </c>
      <c r="N377" t="s">
        <v>3594</v>
      </c>
      <c r="O377" t="s">
        <v>44</v>
      </c>
      <c r="P377" t="s">
        <v>73</v>
      </c>
      <c r="Q377" t="s">
        <v>3595</v>
      </c>
      <c r="R377">
        <v>8.26</v>
      </c>
      <c r="S377">
        <v>2</v>
      </c>
      <c r="T377">
        <v>0</v>
      </c>
      <c r="U377">
        <v>3.8822000000000001</v>
      </c>
      <c r="V377">
        <v>8.26</v>
      </c>
    </row>
    <row r="378" spans="1:22" x14ac:dyDescent="0.3">
      <c r="A378">
        <v>3416</v>
      </c>
      <c r="B378" t="s">
        <v>6621</v>
      </c>
      <c r="C378" s="3">
        <v>42615</v>
      </c>
      <c r="D378" s="3">
        <v>42615</v>
      </c>
      <c r="E378" t="s">
        <v>1291</v>
      </c>
      <c r="F378" t="s">
        <v>1697</v>
      </c>
      <c r="G378" t="s">
        <v>1698</v>
      </c>
      <c r="H378" t="s">
        <v>24</v>
      </c>
      <c r="I378" t="s">
        <v>25</v>
      </c>
      <c r="J378" t="s">
        <v>111</v>
      </c>
      <c r="K378" t="s">
        <v>112</v>
      </c>
      <c r="L378">
        <v>53711</v>
      </c>
      <c r="M378" t="s">
        <v>103</v>
      </c>
      <c r="N378" t="s">
        <v>4339</v>
      </c>
      <c r="O378" t="s">
        <v>44</v>
      </c>
      <c r="P378" t="s">
        <v>267</v>
      </c>
      <c r="Q378" t="s">
        <v>4340</v>
      </c>
      <c r="R378">
        <v>1.81</v>
      </c>
      <c r="S378">
        <v>1</v>
      </c>
      <c r="T378">
        <v>0</v>
      </c>
      <c r="U378">
        <v>0.65159999999999996</v>
      </c>
      <c r="V378">
        <v>1.81</v>
      </c>
    </row>
    <row r="379" spans="1:22" x14ac:dyDescent="0.3">
      <c r="A379">
        <v>3405</v>
      </c>
      <c r="B379" t="s">
        <v>6617</v>
      </c>
      <c r="C379" s="3">
        <v>42294</v>
      </c>
      <c r="D379" s="3">
        <v>42294</v>
      </c>
      <c r="E379" t="s">
        <v>1291</v>
      </c>
      <c r="F379" t="s">
        <v>4153</v>
      </c>
      <c r="G379" t="s">
        <v>4154</v>
      </c>
      <c r="H379" t="s">
        <v>24</v>
      </c>
      <c r="I379" t="s">
        <v>25</v>
      </c>
      <c r="J379" t="s">
        <v>40</v>
      </c>
      <c r="K379" t="s">
        <v>41</v>
      </c>
      <c r="L379">
        <v>90004</v>
      </c>
      <c r="M379" t="s">
        <v>42</v>
      </c>
      <c r="N379" t="s">
        <v>215</v>
      </c>
      <c r="O379" t="s">
        <v>44</v>
      </c>
      <c r="P379" t="s">
        <v>57</v>
      </c>
      <c r="Q379" t="s">
        <v>216</v>
      </c>
      <c r="R379">
        <v>77.88</v>
      </c>
      <c r="S379">
        <v>2</v>
      </c>
      <c r="T379">
        <v>0</v>
      </c>
      <c r="U379">
        <v>3.8940000000000001</v>
      </c>
      <c r="V379">
        <v>77.88</v>
      </c>
    </row>
    <row r="380" spans="1:22" x14ac:dyDescent="0.3">
      <c r="A380">
        <v>3395</v>
      </c>
      <c r="B380" t="s">
        <v>6607</v>
      </c>
      <c r="C380" s="3">
        <v>42896</v>
      </c>
      <c r="D380" s="3">
        <v>42896</v>
      </c>
      <c r="E380" t="s">
        <v>1291</v>
      </c>
      <c r="F380" t="s">
        <v>4101</v>
      </c>
      <c r="G380" t="s">
        <v>4102</v>
      </c>
      <c r="H380" t="s">
        <v>24</v>
      </c>
      <c r="I380" t="s">
        <v>25</v>
      </c>
      <c r="J380" t="s">
        <v>144</v>
      </c>
      <c r="K380" t="s">
        <v>145</v>
      </c>
      <c r="L380">
        <v>19143</v>
      </c>
      <c r="M380" t="s">
        <v>146</v>
      </c>
      <c r="N380" t="s">
        <v>5353</v>
      </c>
      <c r="O380" t="s">
        <v>44</v>
      </c>
      <c r="P380" t="s">
        <v>88</v>
      </c>
      <c r="Q380" t="s">
        <v>5354</v>
      </c>
      <c r="R380">
        <v>40.031999999999996</v>
      </c>
      <c r="S380">
        <v>6</v>
      </c>
      <c r="T380">
        <v>0.2</v>
      </c>
      <c r="U380">
        <v>15.012</v>
      </c>
      <c r="V380">
        <v>32.025599999999997</v>
      </c>
    </row>
    <row r="381" spans="1:22" x14ac:dyDescent="0.3">
      <c r="A381">
        <v>3371</v>
      </c>
      <c r="B381" t="s">
        <v>6585</v>
      </c>
      <c r="C381" s="3">
        <v>42454</v>
      </c>
      <c r="D381" s="3">
        <v>42454</v>
      </c>
      <c r="E381" t="s">
        <v>1291</v>
      </c>
      <c r="F381" t="s">
        <v>4289</v>
      </c>
      <c r="G381" t="s">
        <v>4290</v>
      </c>
      <c r="H381" t="s">
        <v>24</v>
      </c>
      <c r="I381" t="s">
        <v>25</v>
      </c>
      <c r="J381" t="s">
        <v>1582</v>
      </c>
      <c r="K381" t="s">
        <v>648</v>
      </c>
      <c r="L381">
        <v>73071</v>
      </c>
      <c r="M381" t="s">
        <v>103</v>
      </c>
      <c r="N381" t="s">
        <v>907</v>
      </c>
      <c r="O381" t="s">
        <v>69</v>
      </c>
      <c r="P381" t="s">
        <v>159</v>
      </c>
      <c r="Q381" t="s">
        <v>908</v>
      </c>
      <c r="R381">
        <v>1287.45</v>
      </c>
      <c r="S381">
        <v>5</v>
      </c>
      <c r="T381">
        <v>0</v>
      </c>
      <c r="U381">
        <v>244.6155</v>
      </c>
      <c r="V381">
        <v>1287.45</v>
      </c>
    </row>
    <row r="382" spans="1:22" x14ac:dyDescent="0.3">
      <c r="A382">
        <v>3299</v>
      </c>
      <c r="B382" t="s">
        <v>6525</v>
      </c>
      <c r="C382" s="3">
        <v>43055</v>
      </c>
      <c r="D382" s="3">
        <v>43055</v>
      </c>
      <c r="E382" t="s">
        <v>1291</v>
      </c>
      <c r="F382" t="s">
        <v>2981</v>
      </c>
      <c r="G382" t="s">
        <v>2982</v>
      </c>
      <c r="H382" t="s">
        <v>39</v>
      </c>
      <c r="I382" t="s">
        <v>25</v>
      </c>
      <c r="J382" t="s">
        <v>125</v>
      </c>
      <c r="K382" t="s">
        <v>41</v>
      </c>
      <c r="L382">
        <v>94122</v>
      </c>
      <c r="M382" t="s">
        <v>42</v>
      </c>
      <c r="N382" t="s">
        <v>4610</v>
      </c>
      <c r="O382" t="s">
        <v>69</v>
      </c>
      <c r="P382" t="s">
        <v>682</v>
      </c>
      <c r="Q382" t="s">
        <v>4611</v>
      </c>
      <c r="R382">
        <v>1919.9760000000001</v>
      </c>
      <c r="S382">
        <v>3</v>
      </c>
      <c r="T382">
        <v>0.2</v>
      </c>
      <c r="U382">
        <v>215.9973</v>
      </c>
      <c r="V382">
        <v>1535.9808</v>
      </c>
    </row>
    <row r="383" spans="1:22" x14ac:dyDescent="0.3">
      <c r="A383">
        <v>3238</v>
      </c>
      <c r="B383" t="s">
        <v>6456</v>
      </c>
      <c r="C383" s="3">
        <v>42492</v>
      </c>
      <c r="D383" s="3">
        <v>42492</v>
      </c>
      <c r="E383" t="s">
        <v>1291</v>
      </c>
      <c r="F383" t="s">
        <v>6457</v>
      </c>
      <c r="G383" t="s">
        <v>6458</v>
      </c>
      <c r="H383" t="s">
        <v>24</v>
      </c>
      <c r="I383" t="s">
        <v>25</v>
      </c>
      <c r="J383" t="s">
        <v>264</v>
      </c>
      <c r="K383" t="s">
        <v>265</v>
      </c>
      <c r="L383">
        <v>10024</v>
      </c>
      <c r="M383" t="s">
        <v>146</v>
      </c>
      <c r="N383" t="s">
        <v>1606</v>
      </c>
      <c r="O383" t="s">
        <v>44</v>
      </c>
      <c r="P383" t="s">
        <v>73</v>
      </c>
      <c r="Q383" t="s">
        <v>1607</v>
      </c>
      <c r="R383">
        <v>45.576000000000001</v>
      </c>
      <c r="S383">
        <v>3</v>
      </c>
      <c r="T383">
        <v>0.2</v>
      </c>
      <c r="U383">
        <v>15.951599999999999</v>
      </c>
      <c r="V383">
        <v>36.460799999999999</v>
      </c>
    </row>
    <row r="384" spans="1:22" x14ac:dyDescent="0.3">
      <c r="A384">
        <v>3237</v>
      </c>
      <c r="B384" t="s">
        <v>6456</v>
      </c>
      <c r="C384" s="3">
        <v>42492</v>
      </c>
      <c r="D384" s="3">
        <v>42492</v>
      </c>
      <c r="E384" t="s">
        <v>1291</v>
      </c>
      <c r="F384" t="s">
        <v>6457</v>
      </c>
      <c r="G384" t="s">
        <v>6458</v>
      </c>
      <c r="H384" t="s">
        <v>24</v>
      </c>
      <c r="I384" t="s">
        <v>25</v>
      </c>
      <c r="J384" t="s">
        <v>264</v>
      </c>
      <c r="K384" t="s">
        <v>265</v>
      </c>
      <c r="L384">
        <v>10024</v>
      </c>
      <c r="M384" t="s">
        <v>146</v>
      </c>
      <c r="N384" t="s">
        <v>1412</v>
      </c>
      <c r="O384" t="s">
        <v>44</v>
      </c>
      <c r="P384" t="s">
        <v>57</v>
      </c>
      <c r="Q384" t="s">
        <v>1413</v>
      </c>
      <c r="R384">
        <v>44.94</v>
      </c>
      <c r="S384">
        <v>3</v>
      </c>
      <c r="T384">
        <v>0</v>
      </c>
      <c r="U384">
        <v>12.5832</v>
      </c>
      <c r="V384">
        <v>44.94</v>
      </c>
    </row>
    <row r="385" spans="1:22" x14ac:dyDescent="0.3">
      <c r="A385">
        <v>3236</v>
      </c>
      <c r="B385" t="s">
        <v>6455</v>
      </c>
      <c r="C385" s="3">
        <v>42384</v>
      </c>
      <c r="D385" s="3">
        <v>42384</v>
      </c>
      <c r="E385" t="s">
        <v>1291</v>
      </c>
      <c r="F385" t="s">
        <v>985</v>
      </c>
      <c r="G385" t="s">
        <v>986</v>
      </c>
      <c r="H385" t="s">
        <v>24</v>
      </c>
      <c r="I385" t="s">
        <v>25</v>
      </c>
      <c r="J385" t="s">
        <v>746</v>
      </c>
      <c r="K385" t="s">
        <v>747</v>
      </c>
      <c r="L385">
        <v>6824</v>
      </c>
      <c r="M385" t="s">
        <v>146</v>
      </c>
      <c r="N385" t="s">
        <v>1052</v>
      </c>
      <c r="O385" t="s">
        <v>30</v>
      </c>
      <c r="P385" t="s">
        <v>54</v>
      </c>
      <c r="Q385" t="s">
        <v>1053</v>
      </c>
      <c r="R385">
        <v>181.797</v>
      </c>
      <c r="S385">
        <v>1</v>
      </c>
      <c r="T385">
        <v>0.3</v>
      </c>
      <c r="U385">
        <v>-15.582599999999999</v>
      </c>
      <c r="V385">
        <v>127.25790000000001</v>
      </c>
    </row>
    <row r="386" spans="1:22" x14ac:dyDescent="0.3">
      <c r="A386">
        <v>3198</v>
      </c>
      <c r="B386" t="s">
        <v>6421</v>
      </c>
      <c r="C386" s="3">
        <v>42195</v>
      </c>
      <c r="D386" s="3">
        <v>42195</v>
      </c>
      <c r="E386" t="s">
        <v>1291</v>
      </c>
      <c r="F386" t="s">
        <v>154</v>
      </c>
      <c r="G386" t="s">
        <v>155</v>
      </c>
      <c r="H386" t="s">
        <v>24</v>
      </c>
      <c r="I386" t="s">
        <v>25</v>
      </c>
      <c r="J386" t="s">
        <v>4082</v>
      </c>
      <c r="K386" t="s">
        <v>308</v>
      </c>
      <c r="L386">
        <v>85281</v>
      </c>
      <c r="M386" t="s">
        <v>42</v>
      </c>
      <c r="N386" t="s">
        <v>5750</v>
      </c>
      <c r="O386" t="s">
        <v>44</v>
      </c>
      <c r="P386" t="s">
        <v>73</v>
      </c>
      <c r="Q386" t="s">
        <v>5751</v>
      </c>
      <c r="R386">
        <v>3.3660000000000001</v>
      </c>
      <c r="S386">
        <v>3</v>
      </c>
      <c r="T386">
        <v>0.7</v>
      </c>
      <c r="U386">
        <v>-2.2440000000000002</v>
      </c>
      <c r="V386">
        <v>1.0098000000000003</v>
      </c>
    </row>
    <row r="387" spans="1:22" x14ac:dyDescent="0.3">
      <c r="A387">
        <v>3178</v>
      </c>
      <c r="B387" t="s">
        <v>6398</v>
      </c>
      <c r="C387" s="3">
        <v>42988</v>
      </c>
      <c r="D387" s="3">
        <v>42988</v>
      </c>
      <c r="E387" t="s">
        <v>1291</v>
      </c>
      <c r="F387" t="s">
        <v>1126</v>
      </c>
      <c r="G387" t="s">
        <v>1127</v>
      </c>
      <c r="H387" t="s">
        <v>24</v>
      </c>
      <c r="I387" t="s">
        <v>25</v>
      </c>
      <c r="J387" t="s">
        <v>264</v>
      </c>
      <c r="K387" t="s">
        <v>265</v>
      </c>
      <c r="L387">
        <v>10024</v>
      </c>
      <c r="M387" t="s">
        <v>146</v>
      </c>
      <c r="N387" t="s">
        <v>3707</v>
      </c>
      <c r="O387" t="s">
        <v>44</v>
      </c>
      <c r="P387" t="s">
        <v>88</v>
      </c>
      <c r="Q387" t="s">
        <v>3708</v>
      </c>
      <c r="R387">
        <v>18.760000000000002</v>
      </c>
      <c r="S387">
        <v>2</v>
      </c>
      <c r="T387">
        <v>0</v>
      </c>
      <c r="U387">
        <v>9.0047999999999995</v>
      </c>
      <c r="V387">
        <v>18.760000000000002</v>
      </c>
    </row>
    <row r="388" spans="1:22" x14ac:dyDescent="0.3">
      <c r="A388">
        <v>3142</v>
      </c>
      <c r="B388" t="s">
        <v>6357</v>
      </c>
      <c r="C388" s="3">
        <v>41985</v>
      </c>
      <c r="D388" s="3">
        <v>41985</v>
      </c>
      <c r="E388" t="s">
        <v>1291</v>
      </c>
      <c r="F388" t="s">
        <v>3203</v>
      </c>
      <c r="G388" t="s">
        <v>3204</v>
      </c>
      <c r="H388" t="s">
        <v>39</v>
      </c>
      <c r="I388" t="s">
        <v>25</v>
      </c>
      <c r="J388" t="s">
        <v>678</v>
      </c>
      <c r="K388" t="s">
        <v>102</v>
      </c>
      <c r="L388">
        <v>78207</v>
      </c>
      <c r="M388" t="s">
        <v>103</v>
      </c>
      <c r="N388" t="s">
        <v>514</v>
      </c>
      <c r="O388" t="s">
        <v>44</v>
      </c>
      <c r="P388" t="s">
        <v>73</v>
      </c>
      <c r="Q388" t="s">
        <v>515</v>
      </c>
      <c r="R388">
        <v>210.392</v>
      </c>
      <c r="S388">
        <v>2</v>
      </c>
      <c r="T388">
        <v>0.8</v>
      </c>
      <c r="U388">
        <v>-336.62720000000002</v>
      </c>
      <c r="V388">
        <v>42.078399999999988</v>
      </c>
    </row>
    <row r="389" spans="1:22" x14ac:dyDescent="0.3">
      <c r="A389">
        <v>3097</v>
      </c>
      <c r="B389" t="s">
        <v>6312</v>
      </c>
      <c r="C389" s="3">
        <v>42239</v>
      </c>
      <c r="D389" s="3">
        <v>42239</v>
      </c>
      <c r="E389" t="s">
        <v>1291</v>
      </c>
      <c r="F389" t="s">
        <v>1243</v>
      </c>
      <c r="G389" t="s">
        <v>1244</v>
      </c>
      <c r="H389" t="s">
        <v>24</v>
      </c>
      <c r="I389" t="s">
        <v>25</v>
      </c>
      <c r="J389" t="s">
        <v>6313</v>
      </c>
      <c r="K389" t="s">
        <v>209</v>
      </c>
      <c r="L389">
        <v>60440</v>
      </c>
      <c r="M389" t="s">
        <v>103</v>
      </c>
      <c r="N389" t="s">
        <v>1333</v>
      </c>
      <c r="O389" t="s">
        <v>44</v>
      </c>
      <c r="P389" t="s">
        <v>76</v>
      </c>
      <c r="Q389" t="s">
        <v>1334</v>
      </c>
      <c r="R389">
        <v>5.7679999999999998</v>
      </c>
      <c r="S389">
        <v>2</v>
      </c>
      <c r="T389">
        <v>0.8</v>
      </c>
      <c r="U389">
        <v>-13.5548</v>
      </c>
      <c r="V389">
        <v>1.1536</v>
      </c>
    </row>
    <row r="390" spans="1:22" x14ac:dyDescent="0.3">
      <c r="A390">
        <v>3096</v>
      </c>
      <c r="B390" t="s">
        <v>6312</v>
      </c>
      <c r="C390" s="3">
        <v>42239</v>
      </c>
      <c r="D390" s="3">
        <v>42239</v>
      </c>
      <c r="E390" t="s">
        <v>1291</v>
      </c>
      <c r="F390" t="s">
        <v>1243</v>
      </c>
      <c r="G390" t="s">
        <v>1244</v>
      </c>
      <c r="H390" t="s">
        <v>24</v>
      </c>
      <c r="I390" t="s">
        <v>25</v>
      </c>
      <c r="J390" t="s">
        <v>6313</v>
      </c>
      <c r="K390" t="s">
        <v>209</v>
      </c>
      <c r="L390">
        <v>60440</v>
      </c>
      <c r="M390" t="s">
        <v>103</v>
      </c>
      <c r="N390" t="s">
        <v>3996</v>
      </c>
      <c r="O390" t="s">
        <v>44</v>
      </c>
      <c r="P390" t="s">
        <v>267</v>
      </c>
      <c r="Q390" t="s">
        <v>561</v>
      </c>
      <c r="R390">
        <v>12.032</v>
      </c>
      <c r="S390">
        <v>8</v>
      </c>
      <c r="T390">
        <v>0.2</v>
      </c>
      <c r="U390">
        <v>2.2559999999999998</v>
      </c>
      <c r="V390">
        <v>9.6256000000000004</v>
      </c>
    </row>
    <row r="391" spans="1:22" x14ac:dyDescent="0.3">
      <c r="A391">
        <v>3095</v>
      </c>
      <c r="B391" t="s">
        <v>6312</v>
      </c>
      <c r="C391" s="3">
        <v>42239</v>
      </c>
      <c r="D391" s="3">
        <v>42239</v>
      </c>
      <c r="E391" t="s">
        <v>1291</v>
      </c>
      <c r="F391" t="s">
        <v>1243</v>
      </c>
      <c r="G391" t="s">
        <v>1244</v>
      </c>
      <c r="H391" t="s">
        <v>24</v>
      </c>
      <c r="I391" t="s">
        <v>25</v>
      </c>
      <c r="J391" t="s">
        <v>6313</v>
      </c>
      <c r="K391" t="s">
        <v>209</v>
      </c>
      <c r="L391">
        <v>60440</v>
      </c>
      <c r="M391" t="s">
        <v>103</v>
      </c>
      <c r="N391" t="s">
        <v>4586</v>
      </c>
      <c r="O391" t="s">
        <v>44</v>
      </c>
      <c r="P391" t="s">
        <v>88</v>
      </c>
      <c r="Q391" t="s">
        <v>4587</v>
      </c>
      <c r="R391">
        <v>10.368</v>
      </c>
      <c r="S391">
        <v>2</v>
      </c>
      <c r="T391">
        <v>0.2</v>
      </c>
      <c r="U391">
        <v>3.6288</v>
      </c>
      <c r="V391">
        <v>8.2943999999999996</v>
      </c>
    </row>
    <row r="392" spans="1:22" x14ac:dyDescent="0.3">
      <c r="A392">
        <v>3094</v>
      </c>
      <c r="B392" t="s">
        <v>6312</v>
      </c>
      <c r="C392" s="3">
        <v>42239</v>
      </c>
      <c r="D392" s="3">
        <v>42239</v>
      </c>
      <c r="E392" t="s">
        <v>1291</v>
      </c>
      <c r="F392" t="s">
        <v>1243</v>
      </c>
      <c r="G392" t="s">
        <v>1244</v>
      </c>
      <c r="H392" t="s">
        <v>24</v>
      </c>
      <c r="I392" t="s">
        <v>25</v>
      </c>
      <c r="J392" t="s">
        <v>6313</v>
      </c>
      <c r="K392" t="s">
        <v>209</v>
      </c>
      <c r="L392">
        <v>60440</v>
      </c>
      <c r="M392" t="s">
        <v>103</v>
      </c>
      <c r="N392" t="s">
        <v>2176</v>
      </c>
      <c r="O392" t="s">
        <v>44</v>
      </c>
      <c r="P392" t="s">
        <v>577</v>
      </c>
      <c r="Q392" t="s">
        <v>2177</v>
      </c>
      <c r="R392">
        <v>31.68</v>
      </c>
      <c r="S392">
        <v>4</v>
      </c>
      <c r="T392">
        <v>0.2</v>
      </c>
      <c r="U392">
        <v>2.7719999999999998</v>
      </c>
      <c r="V392">
        <v>25.344000000000001</v>
      </c>
    </row>
    <row r="393" spans="1:22" x14ac:dyDescent="0.3">
      <c r="A393">
        <v>3070</v>
      </c>
      <c r="B393" t="s">
        <v>6292</v>
      </c>
      <c r="C393" s="3">
        <v>43069</v>
      </c>
      <c r="D393" s="3">
        <v>43069</v>
      </c>
      <c r="E393" t="s">
        <v>1291</v>
      </c>
      <c r="F393" t="s">
        <v>4486</v>
      </c>
      <c r="G393" t="s">
        <v>4487</v>
      </c>
      <c r="H393" t="s">
        <v>100</v>
      </c>
      <c r="I393" t="s">
        <v>25</v>
      </c>
      <c r="J393" t="s">
        <v>2840</v>
      </c>
      <c r="K393" t="s">
        <v>496</v>
      </c>
      <c r="L393">
        <v>43615</v>
      </c>
      <c r="M393" t="s">
        <v>146</v>
      </c>
      <c r="N393" t="s">
        <v>6209</v>
      </c>
      <c r="O393" t="s">
        <v>44</v>
      </c>
      <c r="P393" t="s">
        <v>76</v>
      </c>
      <c r="Q393" t="s">
        <v>6210</v>
      </c>
      <c r="R393">
        <v>663.93600000000004</v>
      </c>
      <c r="S393">
        <v>4</v>
      </c>
      <c r="T393">
        <v>0.2</v>
      </c>
      <c r="U393">
        <v>82.992000000000004</v>
      </c>
      <c r="V393">
        <v>531.14880000000005</v>
      </c>
    </row>
    <row r="394" spans="1:22" x14ac:dyDescent="0.3">
      <c r="A394">
        <v>3044</v>
      </c>
      <c r="B394" t="s">
        <v>6251</v>
      </c>
      <c r="C394" s="3">
        <v>42989</v>
      </c>
      <c r="D394" s="3">
        <v>42990</v>
      </c>
      <c r="E394" t="s">
        <v>1291</v>
      </c>
      <c r="F394" t="s">
        <v>5105</v>
      </c>
      <c r="G394" t="s">
        <v>5106</v>
      </c>
      <c r="H394" t="s">
        <v>100</v>
      </c>
      <c r="I394" t="s">
        <v>25</v>
      </c>
      <c r="J394" t="s">
        <v>1174</v>
      </c>
      <c r="K394" t="s">
        <v>41</v>
      </c>
      <c r="L394">
        <v>90805</v>
      </c>
      <c r="M394" t="s">
        <v>42</v>
      </c>
      <c r="N394" t="s">
        <v>6254</v>
      </c>
      <c r="O394" t="s">
        <v>30</v>
      </c>
      <c r="P394" t="s">
        <v>34</v>
      </c>
      <c r="Q394" t="s">
        <v>6255</v>
      </c>
      <c r="R394">
        <v>2054.2719999999999</v>
      </c>
      <c r="S394">
        <v>8</v>
      </c>
      <c r="T394">
        <v>0.2</v>
      </c>
      <c r="U394">
        <v>256.78399999999999</v>
      </c>
      <c r="V394">
        <v>1643.4176</v>
      </c>
    </row>
    <row r="395" spans="1:22" x14ac:dyDescent="0.3">
      <c r="A395">
        <v>3043</v>
      </c>
      <c r="B395" t="s">
        <v>6251</v>
      </c>
      <c r="C395" s="3">
        <v>42989</v>
      </c>
      <c r="D395" s="3">
        <v>42990</v>
      </c>
      <c r="E395" t="s">
        <v>1291</v>
      </c>
      <c r="F395" t="s">
        <v>5105</v>
      </c>
      <c r="G395" t="s">
        <v>5106</v>
      </c>
      <c r="H395" t="s">
        <v>100</v>
      </c>
      <c r="I395" t="s">
        <v>25</v>
      </c>
      <c r="J395" t="s">
        <v>1174</v>
      </c>
      <c r="K395" t="s">
        <v>41</v>
      </c>
      <c r="L395">
        <v>90805</v>
      </c>
      <c r="M395" t="s">
        <v>42</v>
      </c>
      <c r="N395" t="s">
        <v>6252</v>
      </c>
      <c r="O395" t="s">
        <v>44</v>
      </c>
      <c r="P395" t="s">
        <v>171</v>
      </c>
      <c r="Q395" t="s">
        <v>6253</v>
      </c>
      <c r="R395">
        <v>22.18</v>
      </c>
      <c r="S395">
        <v>2</v>
      </c>
      <c r="T395">
        <v>0</v>
      </c>
      <c r="U395">
        <v>10.8682</v>
      </c>
      <c r="V395">
        <v>22.18</v>
      </c>
    </row>
    <row r="396" spans="1:22" x14ac:dyDescent="0.3">
      <c r="A396">
        <v>3042</v>
      </c>
      <c r="B396" t="s">
        <v>6251</v>
      </c>
      <c r="C396" s="3">
        <v>42989</v>
      </c>
      <c r="D396" s="3">
        <v>42990</v>
      </c>
      <c r="E396" t="s">
        <v>1291</v>
      </c>
      <c r="F396" t="s">
        <v>5105</v>
      </c>
      <c r="G396" t="s">
        <v>5106</v>
      </c>
      <c r="H396" t="s">
        <v>100</v>
      </c>
      <c r="I396" t="s">
        <v>25</v>
      </c>
      <c r="J396" t="s">
        <v>1174</v>
      </c>
      <c r="K396" t="s">
        <v>41</v>
      </c>
      <c r="L396">
        <v>90805</v>
      </c>
      <c r="M396" t="s">
        <v>42</v>
      </c>
      <c r="N396" t="s">
        <v>3359</v>
      </c>
      <c r="O396" t="s">
        <v>44</v>
      </c>
      <c r="P396" t="s">
        <v>88</v>
      </c>
      <c r="Q396" t="s">
        <v>3360</v>
      </c>
      <c r="R396">
        <v>12.96</v>
      </c>
      <c r="S396">
        <v>2</v>
      </c>
      <c r="T396">
        <v>0</v>
      </c>
      <c r="U396">
        <v>6.2207999999999997</v>
      </c>
      <c r="V396">
        <v>12.96</v>
      </c>
    </row>
    <row r="397" spans="1:22" x14ac:dyDescent="0.3">
      <c r="A397">
        <v>3028</v>
      </c>
      <c r="B397" t="s">
        <v>6231</v>
      </c>
      <c r="C397" s="3">
        <v>41875</v>
      </c>
      <c r="D397" s="3">
        <v>41875</v>
      </c>
      <c r="E397" t="s">
        <v>1291</v>
      </c>
      <c r="F397" t="s">
        <v>4350</v>
      </c>
      <c r="G397" t="s">
        <v>4351</v>
      </c>
      <c r="H397" t="s">
        <v>39</v>
      </c>
      <c r="I397" t="s">
        <v>25</v>
      </c>
      <c r="J397" t="s">
        <v>6232</v>
      </c>
      <c r="K397" t="s">
        <v>1765</v>
      </c>
      <c r="L397">
        <v>59102</v>
      </c>
      <c r="M397" t="s">
        <v>42</v>
      </c>
      <c r="N397" t="s">
        <v>6233</v>
      </c>
      <c r="O397" t="s">
        <v>44</v>
      </c>
      <c r="P397" t="s">
        <v>73</v>
      </c>
      <c r="Q397" t="s">
        <v>6234</v>
      </c>
      <c r="R397">
        <v>8.2880000000000003</v>
      </c>
      <c r="S397">
        <v>2</v>
      </c>
      <c r="T397">
        <v>0.2</v>
      </c>
      <c r="U397">
        <v>2.6936</v>
      </c>
      <c r="V397">
        <v>6.6303999999999998</v>
      </c>
    </row>
    <row r="398" spans="1:22" x14ac:dyDescent="0.3">
      <c r="A398">
        <v>2977</v>
      </c>
      <c r="B398" t="s">
        <v>6172</v>
      </c>
      <c r="C398" s="3">
        <v>43073</v>
      </c>
      <c r="D398" s="3">
        <v>43073</v>
      </c>
      <c r="E398" t="s">
        <v>1291</v>
      </c>
      <c r="F398" t="s">
        <v>37</v>
      </c>
      <c r="G398" t="s">
        <v>38</v>
      </c>
      <c r="H398" t="s">
        <v>39</v>
      </c>
      <c r="I398" t="s">
        <v>25</v>
      </c>
      <c r="J398" t="s">
        <v>144</v>
      </c>
      <c r="K398" t="s">
        <v>145</v>
      </c>
      <c r="L398">
        <v>19143</v>
      </c>
      <c r="M398" t="s">
        <v>146</v>
      </c>
      <c r="N398" t="s">
        <v>6173</v>
      </c>
      <c r="O398" t="s">
        <v>30</v>
      </c>
      <c r="P398" t="s">
        <v>34</v>
      </c>
      <c r="Q398" t="s">
        <v>6174</v>
      </c>
      <c r="R398">
        <v>188.55199999999999</v>
      </c>
      <c r="S398">
        <v>7</v>
      </c>
      <c r="T398">
        <v>0.3</v>
      </c>
      <c r="U398">
        <v>-2.6936</v>
      </c>
      <c r="V398">
        <v>131.9864</v>
      </c>
    </row>
    <row r="399" spans="1:22" x14ac:dyDescent="0.3">
      <c r="A399">
        <v>2955</v>
      </c>
      <c r="B399" t="s">
        <v>6145</v>
      </c>
      <c r="C399" s="3">
        <v>43051</v>
      </c>
      <c r="D399" s="3">
        <v>43051</v>
      </c>
      <c r="E399" t="s">
        <v>1291</v>
      </c>
      <c r="F399" t="s">
        <v>6146</v>
      </c>
      <c r="G399" t="s">
        <v>6147</v>
      </c>
      <c r="H399" t="s">
        <v>100</v>
      </c>
      <c r="I399" t="s">
        <v>25</v>
      </c>
      <c r="J399" t="s">
        <v>3949</v>
      </c>
      <c r="K399" t="s">
        <v>308</v>
      </c>
      <c r="L399">
        <v>85301</v>
      </c>
      <c r="M399" t="s">
        <v>42</v>
      </c>
      <c r="N399" t="s">
        <v>6152</v>
      </c>
      <c r="O399" t="s">
        <v>69</v>
      </c>
      <c r="P399" t="s">
        <v>70</v>
      </c>
      <c r="Q399" t="s">
        <v>6153</v>
      </c>
      <c r="R399">
        <v>671.98400000000004</v>
      </c>
      <c r="S399">
        <v>2</v>
      </c>
      <c r="T399">
        <v>0.2</v>
      </c>
      <c r="U399">
        <v>50.398800000000001</v>
      </c>
      <c r="V399">
        <v>537.58720000000005</v>
      </c>
    </row>
    <row r="400" spans="1:22" x14ac:dyDescent="0.3">
      <c r="A400">
        <v>2954</v>
      </c>
      <c r="B400" t="s">
        <v>6145</v>
      </c>
      <c r="C400" s="3">
        <v>43051</v>
      </c>
      <c r="D400" s="3">
        <v>43051</v>
      </c>
      <c r="E400" t="s">
        <v>1291</v>
      </c>
      <c r="F400" t="s">
        <v>6146</v>
      </c>
      <c r="G400" t="s">
        <v>6147</v>
      </c>
      <c r="H400" t="s">
        <v>100</v>
      </c>
      <c r="I400" t="s">
        <v>25</v>
      </c>
      <c r="J400" t="s">
        <v>3949</v>
      </c>
      <c r="K400" t="s">
        <v>308</v>
      </c>
      <c r="L400">
        <v>85301</v>
      </c>
      <c r="M400" t="s">
        <v>42</v>
      </c>
      <c r="N400" t="s">
        <v>1939</v>
      </c>
      <c r="O400" t="s">
        <v>69</v>
      </c>
      <c r="P400" t="s">
        <v>70</v>
      </c>
      <c r="Q400" t="s">
        <v>1940</v>
      </c>
      <c r="R400">
        <v>7.92</v>
      </c>
      <c r="S400">
        <v>2</v>
      </c>
      <c r="T400">
        <v>0.2</v>
      </c>
      <c r="U400">
        <v>0.69299999999999995</v>
      </c>
      <c r="V400">
        <v>6.3360000000000003</v>
      </c>
    </row>
    <row r="401" spans="1:22" x14ac:dyDescent="0.3">
      <c r="A401">
        <v>2953</v>
      </c>
      <c r="B401" t="s">
        <v>6145</v>
      </c>
      <c r="C401" s="3">
        <v>43051</v>
      </c>
      <c r="D401" s="3">
        <v>43051</v>
      </c>
      <c r="E401" t="s">
        <v>1291</v>
      </c>
      <c r="F401" t="s">
        <v>6146</v>
      </c>
      <c r="G401" t="s">
        <v>6147</v>
      </c>
      <c r="H401" t="s">
        <v>100</v>
      </c>
      <c r="I401" t="s">
        <v>25</v>
      </c>
      <c r="J401" t="s">
        <v>3949</v>
      </c>
      <c r="K401" t="s">
        <v>308</v>
      </c>
      <c r="L401">
        <v>85301</v>
      </c>
      <c r="M401" t="s">
        <v>42</v>
      </c>
      <c r="N401" t="s">
        <v>6150</v>
      </c>
      <c r="O401" t="s">
        <v>30</v>
      </c>
      <c r="P401" t="s">
        <v>63</v>
      </c>
      <c r="Q401" t="s">
        <v>6151</v>
      </c>
      <c r="R401">
        <v>113.568</v>
      </c>
      <c r="S401">
        <v>2</v>
      </c>
      <c r="T401">
        <v>0.2</v>
      </c>
      <c r="U401">
        <v>-5.6783999999999999</v>
      </c>
      <c r="V401">
        <v>90.854399999999998</v>
      </c>
    </row>
    <row r="402" spans="1:22" x14ac:dyDescent="0.3">
      <c r="A402">
        <v>2952</v>
      </c>
      <c r="B402" t="s">
        <v>6145</v>
      </c>
      <c r="C402" s="3">
        <v>43051</v>
      </c>
      <c r="D402" s="3">
        <v>43051</v>
      </c>
      <c r="E402" t="s">
        <v>1291</v>
      </c>
      <c r="F402" t="s">
        <v>6146</v>
      </c>
      <c r="G402" t="s">
        <v>6147</v>
      </c>
      <c r="H402" t="s">
        <v>100</v>
      </c>
      <c r="I402" t="s">
        <v>25</v>
      </c>
      <c r="J402" t="s">
        <v>3949</v>
      </c>
      <c r="K402" t="s">
        <v>308</v>
      </c>
      <c r="L402">
        <v>85301</v>
      </c>
      <c r="M402" t="s">
        <v>42</v>
      </c>
      <c r="N402" t="s">
        <v>6148</v>
      </c>
      <c r="O402" t="s">
        <v>30</v>
      </c>
      <c r="P402" t="s">
        <v>34</v>
      </c>
      <c r="Q402" t="s">
        <v>6149</v>
      </c>
      <c r="R402">
        <v>113.88800000000001</v>
      </c>
      <c r="S402">
        <v>2</v>
      </c>
      <c r="T402">
        <v>0.2</v>
      </c>
      <c r="U402">
        <v>9.9651999999999994</v>
      </c>
      <c r="V402">
        <v>91.110399999999998</v>
      </c>
    </row>
    <row r="403" spans="1:22" x14ac:dyDescent="0.3">
      <c r="A403">
        <v>2951</v>
      </c>
      <c r="B403" t="s">
        <v>6145</v>
      </c>
      <c r="C403" s="3">
        <v>43051</v>
      </c>
      <c r="D403" s="3">
        <v>43051</v>
      </c>
      <c r="E403" t="s">
        <v>1291</v>
      </c>
      <c r="F403" t="s">
        <v>6146</v>
      </c>
      <c r="G403" t="s">
        <v>6147</v>
      </c>
      <c r="H403" t="s">
        <v>100</v>
      </c>
      <c r="I403" t="s">
        <v>25</v>
      </c>
      <c r="J403" t="s">
        <v>3949</v>
      </c>
      <c r="K403" t="s">
        <v>308</v>
      </c>
      <c r="L403">
        <v>85301</v>
      </c>
      <c r="M403" t="s">
        <v>42</v>
      </c>
      <c r="N403" t="s">
        <v>4867</v>
      </c>
      <c r="O403" t="s">
        <v>44</v>
      </c>
      <c r="P403" t="s">
        <v>88</v>
      </c>
      <c r="Q403" t="s">
        <v>4868</v>
      </c>
      <c r="R403">
        <v>23.12</v>
      </c>
      <c r="S403">
        <v>5</v>
      </c>
      <c r="T403">
        <v>0.2</v>
      </c>
      <c r="U403">
        <v>8.3810000000000002</v>
      </c>
      <c r="V403">
        <v>18.496000000000002</v>
      </c>
    </row>
    <row r="404" spans="1:22" x14ac:dyDescent="0.3">
      <c r="A404">
        <v>2950</v>
      </c>
      <c r="B404" t="s">
        <v>6145</v>
      </c>
      <c r="C404" s="3">
        <v>43051</v>
      </c>
      <c r="D404" s="3">
        <v>43051</v>
      </c>
      <c r="E404" t="s">
        <v>1291</v>
      </c>
      <c r="F404" t="s">
        <v>6146</v>
      </c>
      <c r="G404" t="s">
        <v>6147</v>
      </c>
      <c r="H404" t="s">
        <v>100</v>
      </c>
      <c r="I404" t="s">
        <v>25</v>
      </c>
      <c r="J404" t="s">
        <v>3949</v>
      </c>
      <c r="K404" t="s">
        <v>308</v>
      </c>
      <c r="L404">
        <v>85301</v>
      </c>
      <c r="M404" t="s">
        <v>42</v>
      </c>
      <c r="N404" t="s">
        <v>844</v>
      </c>
      <c r="O404" t="s">
        <v>69</v>
      </c>
      <c r="P404" t="s">
        <v>159</v>
      </c>
      <c r="Q404" t="s">
        <v>845</v>
      </c>
      <c r="R404">
        <v>41.6</v>
      </c>
      <c r="S404">
        <v>4</v>
      </c>
      <c r="T404">
        <v>0.2</v>
      </c>
      <c r="U404">
        <v>13</v>
      </c>
      <c r="V404">
        <v>33.28</v>
      </c>
    </row>
    <row r="405" spans="1:22" x14ac:dyDescent="0.3">
      <c r="A405">
        <v>2933</v>
      </c>
      <c r="B405" t="s">
        <v>6131</v>
      </c>
      <c r="C405" s="3">
        <v>42224</v>
      </c>
      <c r="D405" s="3">
        <v>42224</v>
      </c>
      <c r="E405" t="s">
        <v>1291</v>
      </c>
      <c r="F405" t="s">
        <v>5621</v>
      </c>
      <c r="G405" t="s">
        <v>5622</v>
      </c>
      <c r="H405" t="s">
        <v>24</v>
      </c>
      <c r="I405" t="s">
        <v>25</v>
      </c>
      <c r="J405" t="s">
        <v>125</v>
      </c>
      <c r="K405" t="s">
        <v>41</v>
      </c>
      <c r="L405">
        <v>94109</v>
      </c>
      <c r="M405" t="s">
        <v>42</v>
      </c>
      <c r="N405" t="s">
        <v>1281</v>
      </c>
      <c r="O405" t="s">
        <v>30</v>
      </c>
      <c r="P405" t="s">
        <v>34</v>
      </c>
      <c r="Q405" t="s">
        <v>1282</v>
      </c>
      <c r="R405">
        <v>144.78399999999999</v>
      </c>
      <c r="S405">
        <v>1</v>
      </c>
      <c r="T405">
        <v>0.2</v>
      </c>
      <c r="U405">
        <v>10.8588</v>
      </c>
      <c r="V405">
        <v>115.82719999999999</v>
      </c>
    </row>
    <row r="406" spans="1:22" x14ac:dyDescent="0.3">
      <c r="A406">
        <v>2932</v>
      </c>
      <c r="B406" t="s">
        <v>6131</v>
      </c>
      <c r="C406" s="3">
        <v>42224</v>
      </c>
      <c r="D406" s="3">
        <v>42224</v>
      </c>
      <c r="E406" t="s">
        <v>1291</v>
      </c>
      <c r="F406" t="s">
        <v>5621</v>
      </c>
      <c r="G406" t="s">
        <v>5622</v>
      </c>
      <c r="H406" t="s">
        <v>24</v>
      </c>
      <c r="I406" t="s">
        <v>25</v>
      </c>
      <c r="J406" t="s">
        <v>125</v>
      </c>
      <c r="K406" t="s">
        <v>41</v>
      </c>
      <c r="L406">
        <v>94109</v>
      </c>
      <c r="M406" t="s">
        <v>42</v>
      </c>
      <c r="N406" t="s">
        <v>1023</v>
      </c>
      <c r="O406" t="s">
        <v>44</v>
      </c>
      <c r="P406" t="s">
        <v>73</v>
      </c>
      <c r="Q406" t="s">
        <v>1024</v>
      </c>
      <c r="R406">
        <v>7.28</v>
      </c>
      <c r="S406">
        <v>2</v>
      </c>
      <c r="T406">
        <v>0.2</v>
      </c>
      <c r="U406">
        <v>2.73</v>
      </c>
      <c r="V406">
        <v>5.8239999999999998</v>
      </c>
    </row>
    <row r="407" spans="1:22" x14ac:dyDescent="0.3">
      <c r="A407">
        <v>2931</v>
      </c>
      <c r="B407" t="s">
        <v>6131</v>
      </c>
      <c r="C407" s="3">
        <v>42224</v>
      </c>
      <c r="D407" s="3">
        <v>42224</v>
      </c>
      <c r="E407" t="s">
        <v>1291</v>
      </c>
      <c r="F407" t="s">
        <v>5621</v>
      </c>
      <c r="G407" t="s">
        <v>5622</v>
      </c>
      <c r="H407" t="s">
        <v>24</v>
      </c>
      <c r="I407" t="s">
        <v>25</v>
      </c>
      <c r="J407" t="s">
        <v>125</v>
      </c>
      <c r="K407" t="s">
        <v>41</v>
      </c>
      <c r="L407">
        <v>94109</v>
      </c>
      <c r="M407" t="s">
        <v>42</v>
      </c>
      <c r="N407" t="s">
        <v>3594</v>
      </c>
      <c r="O407" t="s">
        <v>44</v>
      </c>
      <c r="P407" t="s">
        <v>73</v>
      </c>
      <c r="Q407" t="s">
        <v>3595</v>
      </c>
      <c r="R407">
        <v>6.6079999999999997</v>
      </c>
      <c r="S407">
        <v>2</v>
      </c>
      <c r="T407">
        <v>0.2</v>
      </c>
      <c r="U407">
        <v>2.2302</v>
      </c>
      <c r="V407">
        <v>5.2863999999999995</v>
      </c>
    </row>
    <row r="408" spans="1:22" x14ac:dyDescent="0.3">
      <c r="A408">
        <v>2922</v>
      </c>
      <c r="B408" t="s">
        <v>6118</v>
      </c>
      <c r="C408" s="3">
        <v>42765</v>
      </c>
      <c r="D408" s="3">
        <v>42765</v>
      </c>
      <c r="E408" t="s">
        <v>1291</v>
      </c>
      <c r="F408" t="s">
        <v>3888</v>
      </c>
      <c r="G408" t="s">
        <v>3889</v>
      </c>
      <c r="H408" t="s">
        <v>24</v>
      </c>
      <c r="I408" t="s">
        <v>25</v>
      </c>
      <c r="J408" t="s">
        <v>125</v>
      </c>
      <c r="K408" t="s">
        <v>41</v>
      </c>
      <c r="L408">
        <v>94109</v>
      </c>
      <c r="M408" t="s">
        <v>42</v>
      </c>
      <c r="N408" t="s">
        <v>2167</v>
      </c>
      <c r="O408" t="s">
        <v>44</v>
      </c>
      <c r="P408" t="s">
        <v>57</v>
      </c>
      <c r="Q408" t="s">
        <v>2168</v>
      </c>
      <c r="R408">
        <v>129.30000000000001</v>
      </c>
      <c r="S408">
        <v>2</v>
      </c>
      <c r="T408">
        <v>0</v>
      </c>
      <c r="U408">
        <v>6.4649999999999999</v>
      </c>
      <c r="V408">
        <v>129.30000000000001</v>
      </c>
    </row>
    <row r="409" spans="1:22" x14ac:dyDescent="0.3">
      <c r="A409">
        <v>2921</v>
      </c>
      <c r="B409" t="s">
        <v>6117</v>
      </c>
      <c r="C409" s="3">
        <v>42697</v>
      </c>
      <c r="D409" s="3">
        <v>42697</v>
      </c>
      <c r="E409" t="s">
        <v>1291</v>
      </c>
      <c r="F409" t="s">
        <v>5590</v>
      </c>
      <c r="G409" t="s">
        <v>5591</v>
      </c>
      <c r="H409" t="s">
        <v>39</v>
      </c>
      <c r="I409" t="s">
        <v>25</v>
      </c>
      <c r="J409" t="s">
        <v>144</v>
      </c>
      <c r="K409" t="s">
        <v>145</v>
      </c>
      <c r="L409">
        <v>19140</v>
      </c>
      <c r="M409" t="s">
        <v>146</v>
      </c>
      <c r="N409" t="s">
        <v>3846</v>
      </c>
      <c r="O409" t="s">
        <v>30</v>
      </c>
      <c r="P409" t="s">
        <v>63</v>
      </c>
      <c r="Q409" t="s">
        <v>3847</v>
      </c>
      <c r="R409">
        <v>70.447999999999993</v>
      </c>
      <c r="S409">
        <v>7</v>
      </c>
      <c r="T409">
        <v>0.2</v>
      </c>
      <c r="U409">
        <v>12.3284</v>
      </c>
      <c r="V409">
        <v>56.358399999999996</v>
      </c>
    </row>
    <row r="410" spans="1:22" x14ac:dyDescent="0.3">
      <c r="A410">
        <v>2920</v>
      </c>
      <c r="B410" t="s">
        <v>6117</v>
      </c>
      <c r="C410" s="3">
        <v>42697</v>
      </c>
      <c r="D410" s="3">
        <v>42697</v>
      </c>
      <c r="E410" t="s">
        <v>1291</v>
      </c>
      <c r="F410" t="s">
        <v>5590</v>
      </c>
      <c r="G410" t="s">
        <v>5591</v>
      </c>
      <c r="H410" t="s">
        <v>39</v>
      </c>
      <c r="I410" t="s">
        <v>25</v>
      </c>
      <c r="J410" t="s">
        <v>144</v>
      </c>
      <c r="K410" t="s">
        <v>145</v>
      </c>
      <c r="L410">
        <v>19140</v>
      </c>
      <c r="M410" t="s">
        <v>146</v>
      </c>
      <c r="N410" t="s">
        <v>4419</v>
      </c>
      <c r="O410" t="s">
        <v>30</v>
      </c>
      <c r="P410" t="s">
        <v>63</v>
      </c>
      <c r="Q410" t="s">
        <v>4420</v>
      </c>
      <c r="R410">
        <v>14.368</v>
      </c>
      <c r="S410">
        <v>2</v>
      </c>
      <c r="T410">
        <v>0.2</v>
      </c>
      <c r="U410">
        <v>3.9512</v>
      </c>
      <c r="V410">
        <v>11.494400000000001</v>
      </c>
    </row>
    <row r="411" spans="1:22" x14ac:dyDescent="0.3">
      <c r="A411">
        <v>2919</v>
      </c>
      <c r="B411" t="s">
        <v>6117</v>
      </c>
      <c r="C411" s="3">
        <v>42697</v>
      </c>
      <c r="D411" s="3">
        <v>42697</v>
      </c>
      <c r="E411" t="s">
        <v>1291</v>
      </c>
      <c r="F411" t="s">
        <v>5590</v>
      </c>
      <c r="G411" t="s">
        <v>5591</v>
      </c>
      <c r="H411" t="s">
        <v>39</v>
      </c>
      <c r="I411" t="s">
        <v>25</v>
      </c>
      <c r="J411" t="s">
        <v>144</v>
      </c>
      <c r="K411" t="s">
        <v>145</v>
      </c>
      <c r="L411">
        <v>19140</v>
      </c>
      <c r="M411" t="s">
        <v>146</v>
      </c>
      <c r="N411" t="s">
        <v>5973</v>
      </c>
      <c r="O411" t="s">
        <v>44</v>
      </c>
      <c r="P411" t="s">
        <v>267</v>
      </c>
      <c r="Q411" t="s">
        <v>5974</v>
      </c>
      <c r="R411">
        <v>15.8</v>
      </c>
      <c r="S411">
        <v>5</v>
      </c>
      <c r="T411">
        <v>0.2</v>
      </c>
      <c r="U411">
        <v>2.37</v>
      </c>
      <c r="V411">
        <v>12.64</v>
      </c>
    </row>
    <row r="412" spans="1:22" x14ac:dyDescent="0.3">
      <c r="A412">
        <v>2867</v>
      </c>
      <c r="B412" t="s">
        <v>6058</v>
      </c>
      <c r="C412" s="3">
        <v>42960</v>
      </c>
      <c r="D412" s="3">
        <v>42960</v>
      </c>
      <c r="E412" t="s">
        <v>1291</v>
      </c>
      <c r="F412" t="s">
        <v>2269</v>
      </c>
      <c r="G412" t="s">
        <v>2270</v>
      </c>
      <c r="H412" t="s">
        <v>24</v>
      </c>
      <c r="I412" t="s">
        <v>25</v>
      </c>
      <c r="J412" t="s">
        <v>125</v>
      </c>
      <c r="K412" t="s">
        <v>41</v>
      </c>
      <c r="L412">
        <v>94122</v>
      </c>
      <c r="M412" t="s">
        <v>42</v>
      </c>
      <c r="N412" t="s">
        <v>6059</v>
      </c>
      <c r="O412" t="s">
        <v>44</v>
      </c>
      <c r="P412" t="s">
        <v>577</v>
      </c>
      <c r="Q412" t="s">
        <v>1298</v>
      </c>
      <c r="R412">
        <v>31.92</v>
      </c>
      <c r="S412">
        <v>4</v>
      </c>
      <c r="T412">
        <v>0</v>
      </c>
      <c r="U412">
        <v>9.2568000000000001</v>
      </c>
      <c r="V412">
        <v>31.92</v>
      </c>
    </row>
    <row r="413" spans="1:22" x14ac:dyDescent="0.3">
      <c r="A413">
        <v>2866</v>
      </c>
      <c r="B413" t="s">
        <v>6058</v>
      </c>
      <c r="C413" s="3">
        <v>42960</v>
      </c>
      <c r="D413" s="3">
        <v>42960</v>
      </c>
      <c r="E413" t="s">
        <v>1291</v>
      </c>
      <c r="F413" t="s">
        <v>2269</v>
      </c>
      <c r="G413" t="s">
        <v>2270</v>
      </c>
      <c r="H413" t="s">
        <v>24</v>
      </c>
      <c r="I413" t="s">
        <v>25</v>
      </c>
      <c r="J413" t="s">
        <v>125</v>
      </c>
      <c r="K413" t="s">
        <v>41</v>
      </c>
      <c r="L413">
        <v>94122</v>
      </c>
      <c r="M413" t="s">
        <v>42</v>
      </c>
      <c r="N413" t="s">
        <v>1564</v>
      </c>
      <c r="O413" t="s">
        <v>44</v>
      </c>
      <c r="P413" t="s">
        <v>66</v>
      </c>
      <c r="Q413" t="s">
        <v>1565</v>
      </c>
      <c r="R413">
        <v>59.52</v>
      </c>
      <c r="S413">
        <v>3</v>
      </c>
      <c r="T413">
        <v>0</v>
      </c>
      <c r="U413">
        <v>15.475199999999999</v>
      </c>
      <c r="V413">
        <v>59.52</v>
      </c>
    </row>
    <row r="414" spans="1:22" x14ac:dyDescent="0.3">
      <c r="A414">
        <v>2865</v>
      </c>
      <c r="B414" t="s">
        <v>6058</v>
      </c>
      <c r="C414" s="3">
        <v>42960</v>
      </c>
      <c r="D414" s="3">
        <v>42960</v>
      </c>
      <c r="E414" t="s">
        <v>1291</v>
      </c>
      <c r="F414" t="s">
        <v>2269</v>
      </c>
      <c r="G414" t="s">
        <v>2270</v>
      </c>
      <c r="H414" t="s">
        <v>24</v>
      </c>
      <c r="I414" t="s">
        <v>25</v>
      </c>
      <c r="J414" t="s">
        <v>125</v>
      </c>
      <c r="K414" t="s">
        <v>41</v>
      </c>
      <c r="L414">
        <v>94122</v>
      </c>
      <c r="M414" t="s">
        <v>42</v>
      </c>
      <c r="N414" t="s">
        <v>1430</v>
      </c>
      <c r="O414" t="s">
        <v>44</v>
      </c>
      <c r="P414" t="s">
        <v>76</v>
      </c>
      <c r="Q414" t="s">
        <v>1431</v>
      </c>
      <c r="R414">
        <v>83.79</v>
      </c>
      <c r="S414">
        <v>7</v>
      </c>
      <c r="T414">
        <v>0</v>
      </c>
      <c r="U414">
        <v>22.6233</v>
      </c>
      <c r="V414">
        <v>83.79</v>
      </c>
    </row>
    <row r="415" spans="1:22" x14ac:dyDescent="0.3">
      <c r="A415">
        <v>2864</v>
      </c>
      <c r="B415" t="s">
        <v>6058</v>
      </c>
      <c r="C415" s="3">
        <v>42960</v>
      </c>
      <c r="D415" s="3">
        <v>42960</v>
      </c>
      <c r="E415" t="s">
        <v>1291</v>
      </c>
      <c r="F415" t="s">
        <v>2269</v>
      </c>
      <c r="G415" t="s">
        <v>2270</v>
      </c>
      <c r="H415" t="s">
        <v>24</v>
      </c>
      <c r="I415" t="s">
        <v>25</v>
      </c>
      <c r="J415" t="s">
        <v>125</v>
      </c>
      <c r="K415" t="s">
        <v>41</v>
      </c>
      <c r="L415">
        <v>94122</v>
      </c>
      <c r="M415" t="s">
        <v>42</v>
      </c>
      <c r="N415" t="s">
        <v>1827</v>
      </c>
      <c r="O415" t="s">
        <v>44</v>
      </c>
      <c r="P415" t="s">
        <v>57</v>
      </c>
      <c r="Q415" t="s">
        <v>1828</v>
      </c>
      <c r="R415">
        <v>31.44</v>
      </c>
      <c r="S415">
        <v>3</v>
      </c>
      <c r="T415">
        <v>0</v>
      </c>
      <c r="U415">
        <v>8.4887999999999995</v>
      </c>
      <c r="V415">
        <v>31.44</v>
      </c>
    </row>
    <row r="416" spans="1:22" x14ac:dyDescent="0.3">
      <c r="A416">
        <v>2855</v>
      </c>
      <c r="B416" t="s">
        <v>6047</v>
      </c>
      <c r="C416" s="3">
        <v>42967</v>
      </c>
      <c r="D416" s="3">
        <v>42967</v>
      </c>
      <c r="E416" t="s">
        <v>1291</v>
      </c>
      <c r="F416" t="s">
        <v>5465</v>
      </c>
      <c r="G416" t="s">
        <v>5466</v>
      </c>
      <c r="H416" t="s">
        <v>39</v>
      </c>
      <c r="I416" t="s">
        <v>25</v>
      </c>
      <c r="J416" t="s">
        <v>611</v>
      </c>
      <c r="K416" t="s">
        <v>1246</v>
      </c>
      <c r="L416">
        <v>2038</v>
      </c>
      <c r="M416" t="s">
        <v>146</v>
      </c>
      <c r="N416" t="s">
        <v>4083</v>
      </c>
      <c r="O416" t="s">
        <v>44</v>
      </c>
      <c r="P416" t="s">
        <v>57</v>
      </c>
      <c r="Q416" t="s">
        <v>4084</v>
      </c>
      <c r="R416">
        <v>40.29</v>
      </c>
      <c r="S416">
        <v>3</v>
      </c>
      <c r="T416">
        <v>0</v>
      </c>
      <c r="U416">
        <v>10.4754</v>
      </c>
      <c r="V416">
        <v>40.29</v>
      </c>
    </row>
    <row r="417" spans="1:22" x14ac:dyDescent="0.3">
      <c r="A417">
        <v>2679</v>
      </c>
      <c r="B417" t="s">
        <v>5815</v>
      </c>
      <c r="C417" s="3">
        <v>41811</v>
      </c>
      <c r="D417" s="3">
        <v>41811</v>
      </c>
      <c r="E417" t="s">
        <v>1291</v>
      </c>
      <c r="F417" t="s">
        <v>5816</v>
      </c>
      <c r="G417" t="s">
        <v>5817</v>
      </c>
      <c r="H417" t="s">
        <v>24</v>
      </c>
      <c r="I417" t="s">
        <v>25</v>
      </c>
      <c r="J417" t="s">
        <v>3602</v>
      </c>
      <c r="K417" t="s">
        <v>455</v>
      </c>
      <c r="L417">
        <v>81001</v>
      </c>
      <c r="M417" t="s">
        <v>42</v>
      </c>
      <c r="N417" t="s">
        <v>2877</v>
      </c>
      <c r="O417" t="s">
        <v>44</v>
      </c>
      <c r="P417" t="s">
        <v>73</v>
      </c>
      <c r="Q417" t="s">
        <v>2878</v>
      </c>
      <c r="R417">
        <v>25.164000000000001</v>
      </c>
      <c r="S417">
        <v>2</v>
      </c>
      <c r="T417">
        <v>0.7</v>
      </c>
      <c r="U417">
        <v>-16.776</v>
      </c>
      <c r="V417">
        <v>7.5492000000000026</v>
      </c>
    </row>
    <row r="418" spans="1:22" x14ac:dyDescent="0.3">
      <c r="A418">
        <v>2678</v>
      </c>
      <c r="B418" t="s">
        <v>5815</v>
      </c>
      <c r="C418" s="3">
        <v>41811</v>
      </c>
      <c r="D418" s="3">
        <v>41811</v>
      </c>
      <c r="E418" t="s">
        <v>1291</v>
      </c>
      <c r="F418" t="s">
        <v>5816</v>
      </c>
      <c r="G418" t="s">
        <v>5817</v>
      </c>
      <c r="H418" t="s">
        <v>24</v>
      </c>
      <c r="I418" t="s">
        <v>25</v>
      </c>
      <c r="J418" t="s">
        <v>3602</v>
      </c>
      <c r="K418" t="s">
        <v>455</v>
      </c>
      <c r="L418">
        <v>81001</v>
      </c>
      <c r="M418" t="s">
        <v>42</v>
      </c>
      <c r="N418" t="s">
        <v>4322</v>
      </c>
      <c r="O418" t="s">
        <v>44</v>
      </c>
      <c r="P418" t="s">
        <v>73</v>
      </c>
      <c r="Q418" t="s">
        <v>4323</v>
      </c>
      <c r="R418">
        <v>11.087999999999999</v>
      </c>
      <c r="S418">
        <v>7</v>
      </c>
      <c r="T418">
        <v>0.7</v>
      </c>
      <c r="U418">
        <v>-8.1311999999999998</v>
      </c>
      <c r="V418">
        <v>3.3264000000000005</v>
      </c>
    </row>
    <row r="419" spans="1:22" x14ac:dyDescent="0.3">
      <c r="A419">
        <v>2675</v>
      </c>
      <c r="B419" t="s">
        <v>5811</v>
      </c>
      <c r="C419" s="3">
        <v>43072</v>
      </c>
      <c r="D419" s="3">
        <v>43072</v>
      </c>
      <c r="E419" t="s">
        <v>1291</v>
      </c>
      <c r="F419" t="s">
        <v>5812</v>
      </c>
      <c r="G419" t="s">
        <v>5813</v>
      </c>
      <c r="H419" t="s">
        <v>24</v>
      </c>
      <c r="I419" t="s">
        <v>25</v>
      </c>
      <c r="J419" t="s">
        <v>948</v>
      </c>
      <c r="K419" t="s">
        <v>41</v>
      </c>
      <c r="L419">
        <v>92024</v>
      </c>
      <c r="M419" t="s">
        <v>42</v>
      </c>
      <c r="N419" t="s">
        <v>1733</v>
      </c>
      <c r="O419" t="s">
        <v>44</v>
      </c>
      <c r="P419" t="s">
        <v>88</v>
      </c>
      <c r="Q419" t="s">
        <v>5013</v>
      </c>
      <c r="R419">
        <v>166.44</v>
      </c>
      <c r="S419">
        <v>3</v>
      </c>
      <c r="T419">
        <v>0</v>
      </c>
      <c r="U419">
        <v>79.891199999999998</v>
      </c>
      <c r="V419">
        <v>166.44</v>
      </c>
    </row>
    <row r="420" spans="1:22" x14ac:dyDescent="0.3">
      <c r="A420">
        <v>2668</v>
      </c>
      <c r="B420" t="s">
        <v>5798</v>
      </c>
      <c r="C420" s="3">
        <v>42644</v>
      </c>
      <c r="D420" s="3">
        <v>42644</v>
      </c>
      <c r="E420" t="s">
        <v>1291</v>
      </c>
      <c r="F420" t="s">
        <v>5799</v>
      </c>
      <c r="G420" t="s">
        <v>5800</v>
      </c>
      <c r="H420" t="s">
        <v>24</v>
      </c>
      <c r="I420" t="s">
        <v>25</v>
      </c>
      <c r="J420" t="s">
        <v>1617</v>
      </c>
      <c r="K420" t="s">
        <v>102</v>
      </c>
      <c r="L420">
        <v>79109</v>
      </c>
      <c r="M420" t="s">
        <v>103</v>
      </c>
      <c r="N420" t="s">
        <v>1055</v>
      </c>
      <c r="O420" t="s">
        <v>44</v>
      </c>
      <c r="P420" t="s">
        <v>88</v>
      </c>
      <c r="Q420" t="s">
        <v>184</v>
      </c>
      <c r="R420">
        <v>28.352</v>
      </c>
      <c r="S420">
        <v>1</v>
      </c>
      <c r="T420">
        <v>0.2</v>
      </c>
      <c r="U420">
        <v>9.5687999999999995</v>
      </c>
      <c r="V420">
        <v>22.6816</v>
      </c>
    </row>
    <row r="421" spans="1:22" x14ac:dyDescent="0.3">
      <c r="A421">
        <v>2667</v>
      </c>
      <c r="B421" t="s">
        <v>5798</v>
      </c>
      <c r="C421" s="3">
        <v>42644</v>
      </c>
      <c r="D421" s="3">
        <v>42644</v>
      </c>
      <c r="E421" t="s">
        <v>1291</v>
      </c>
      <c r="F421" t="s">
        <v>5799</v>
      </c>
      <c r="G421" t="s">
        <v>5800</v>
      </c>
      <c r="H421" t="s">
        <v>24</v>
      </c>
      <c r="I421" t="s">
        <v>25</v>
      </c>
      <c r="J421" t="s">
        <v>1617</v>
      </c>
      <c r="K421" t="s">
        <v>102</v>
      </c>
      <c r="L421">
        <v>79109</v>
      </c>
      <c r="M421" t="s">
        <v>103</v>
      </c>
      <c r="N421" t="s">
        <v>907</v>
      </c>
      <c r="O421" t="s">
        <v>69</v>
      </c>
      <c r="P421" t="s">
        <v>159</v>
      </c>
      <c r="Q421" t="s">
        <v>1787</v>
      </c>
      <c r="R421">
        <v>79.512</v>
      </c>
      <c r="S421">
        <v>3</v>
      </c>
      <c r="T421">
        <v>0.2</v>
      </c>
      <c r="U421">
        <v>20.8719</v>
      </c>
      <c r="V421">
        <v>63.6096</v>
      </c>
    </row>
    <row r="422" spans="1:22" x14ac:dyDescent="0.3">
      <c r="A422">
        <v>2605</v>
      </c>
      <c r="B422" t="s">
        <v>5715</v>
      </c>
      <c r="C422" s="3">
        <v>42525</v>
      </c>
      <c r="D422" s="3">
        <v>42525</v>
      </c>
      <c r="E422" t="s">
        <v>1291</v>
      </c>
      <c r="F422" t="s">
        <v>5716</v>
      </c>
      <c r="G422" t="s">
        <v>5717</v>
      </c>
      <c r="H422" t="s">
        <v>24</v>
      </c>
      <c r="I422" t="s">
        <v>25</v>
      </c>
      <c r="J422" t="s">
        <v>264</v>
      </c>
      <c r="K422" t="s">
        <v>265</v>
      </c>
      <c r="L422">
        <v>10035</v>
      </c>
      <c r="M422" t="s">
        <v>146</v>
      </c>
      <c r="N422" t="s">
        <v>2633</v>
      </c>
      <c r="O422" t="s">
        <v>30</v>
      </c>
      <c r="P422" t="s">
        <v>63</v>
      </c>
      <c r="Q422" t="s">
        <v>2634</v>
      </c>
      <c r="R422">
        <v>61.12</v>
      </c>
      <c r="S422">
        <v>4</v>
      </c>
      <c r="T422">
        <v>0</v>
      </c>
      <c r="U422">
        <v>20.780799999999999</v>
      </c>
      <c r="V422">
        <v>61.12</v>
      </c>
    </row>
    <row r="423" spans="1:22" x14ac:dyDescent="0.3">
      <c r="A423">
        <v>2604</v>
      </c>
      <c r="B423" t="s">
        <v>5715</v>
      </c>
      <c r="C423" s="3">
        <v>42525</v>
      </c>
      <c r="D423" s="3">
        <v>42525</v>
      </c>
      <c r="E423" t="s">
        <v>1291</v>
      </c>
      <c r="F423" t="s">
        <v>5716</v>
      </c>
      <c r="G423" t="s">
        <v>5717</v>
      </c>
      <c r="H423" t="s">
        <v>24</v>
      </c>
      <c r="I423" t="s">
        <v>25</v>
      </c>
      <c r="J423" t="s">
        <v>264</v>
      </c>
      <c r="K423" t="s">
        <v>265</v>
      </c>
      <c r="L423">
        <v>10035</v>
      </c>
      <c r="M423" t="s">
        <v>146</v>
      </c>
      <c r="N423" t="s">
        <v>4216</v>
      </c>
      <c r="O423" t="s">
        <v>30</v>
      </c>
      <c r="P423" t="s">
        <v>31</v>
      </c>
      <c r="Q423" t="s">
        <v>4217</v>
      </c>
      <c r="R423">
        <v>136.78399999999999</v>
      </c>
      <c r="S423">
        <v>1</v>
      </c>
      <c r="T423">
        <v>0.2</v>
      </c>
      <c r="U423">
        <v>5.1294000000000004</v>
      </c>
      <c r="V423">
        <v>109.4272</v>
      </c>
    </row>
    <row r="424" spans="1:22" x14ac:dyDescent="0.3">
      <c r="A424">
        <v>2603</v>
      </c>
      <c r="B424" t="s">
        <v>5715</v>
      </c>
      <c r="C424" s="3">
        <v>42525</v>
      </c>
      <c r="D424" s="3">
        <v>42525</v>
      </c>
      <c r="E424" t="s">
        <v>1291</v>
      </c>
      <c r="F424" t="s">
        <v>5716</v>
      </c>
      <c r="G424" t="s">
        <v>5717</v>
      </c>
      <c r="H424" t="s">
        <v>24</v>
      </c>
      <c r="I424" t="s">
        <v>25</v>
      </c>
      <c r="J424" t="s">
        <v>264</v>
      </c>
      <c r="K424" t="s">
        <v>265</v>
      </c>
      <c r="L424">
        <v>10035</v>
      </c>
      <c r="M424" t="s">
        <v>146</v>
      </c>
      <c r="N424" t="s">
        <v>5718</v>
      </c>
      <c r="O424" t="s">
        <v>69</v>
      </c>
      <c r="P424" t="s">
        <v>682</v>
      </c>
      <c r="Q424" t="s">
        <v>5719</v>
      </c>
      <c r="R424">
        <v>1349.85</v>
      </c>
      <c r="S424">
        <v>3</v>
      </c>
      <c r="T424">
        <v>0</v>
      </c>
      <c r="U424">
        <v>364.45949999999999</v>
      </c>
      <c r="V424">
        <v>1349.85</v>
      </c>
    </row>
    <row r="425" spans="1:22" x14ac:dyDescent="0.3">
      <c r="A425">
        <v>2602</v>
      </c>
      <c r="B425" t="s">
        <v>5715</v>
      </c>
      <c r="C425" s="3">
        <v>42525</v>
      </c>
      <c r="D425" s="3">
        <v>42525</v>
      </c>
      <c r="E425" t="s">
        <v>1291</v>
      </c>
      <c r="F425" t="s">
        <v>5716</v>
      </c>
      <c r="G425" t="s">
        <v>5717</v>
      </c>
      <c r="H425" t="s">
        <v>24</v>
      </c>
      <c r="I425" t="s">
        <v>25</v>
      </c>
      <c r="J425" t="s">
        <v>264</v>
      </c>
      <c r="K425" t="s">
        <v>265</v>
      </c>
      <c r="L425">
        <v>10035</v>
      </c>
      <c r="M425" t="s">
        <v>146</v>
      </c>
      <c r="N425" t="s">
        <v>3191</v>
      </c>
      <c r="O425" t="s">
        <v>44</v>
      </c>
      <c r="P425" t="s">
        <v>88</v>
      </c>
      <c r="Q425" t="s">
        <v>184</v>
      </c>
      <c r="R425">
        <v>14.94</v>
      </c>
      <c r="S425">
        <v>3</v>
      </c>
      <c r="T425">
        <v>0</v>
      </c>
      <c r="U425">
        <v>7.0217999999999998</v>
      </c>
      <c r="V425">
        <v>14.94</v>
      </c>
    </row>
    <row r="426" spans="1:22" x14ac:dyDescent="0.3">
      <c r="A426">
        <v>2571</v>
      </c>
      <c r="B426" t="s">
        <v>5679</v>
      </c>
      <c r="C426" s="3">
        <v>43096</v>
      </c>
      <c r="D426" s="3">
        <v>43096</v>
      </c>
      <c r="E426" t="s">
        <v>1291</v>
      </c>
      <c r="F426" t="s">
        <v>959</v>
      </c>
      <c r="G426" t="s">
        <v>960</v>
      </c>
      <c r="H426" t="s">
        <v>39</v>
      </c>
      <c r="I426" t="s">
        <v>25</v>
      </c>
      <c r="J426" t="s">
        <v>605</v>
      </c>
      <c r="K426" t="s">
        <v>496</v>
      </c>
      <c r="L426">
        <v>43055</v>
      </c>
      <c r="M426" t="s">
        <v>146</v>
      </c>
      <c r="N426" t="s">
        <v>679</v>
      </c>
      <c r="O426" t="s">
        <v>44</v>
      </c>
      <c r="P426" t="s">
        <v>66</v>
      </c>
      <c r="Q426" t="s">
        <v>680</v>
      </c>
      <c r="R426">
        <v>13.247999999999999</v>
      </c>
      <c r="S426">
        <v>4</v>
      </c>
      <c r="T426">
        <v>0.2</v>
      </c>
      <c r="U426">
        <v>3.6432000000000002</v>
      </c>
      <c r="V426">
        <v>10.5984</v>
      </c>
    </row>
    <row r="427" spans="1:22" x14ac:dyDescent="0.3">
      <c r="A427">
        <v>2570</v>
      </c>
      <c r="B427" t="s">
        <v>5679</v>
      </c>
      <c r="C427" s="3">
        <v>43096</v>
      </c>
      <c r="D427" s="3">
        <v>43096</v>
      </c>
      <c r="E427" t="s">
        <v>1291</v>
      </c>
      <c r="F427" t="s">
        <v>959</v>
      </c>
      <c r="G427" t="s">
        <v>960</v>
      </c>
      <c r="H427" t="s">
        <v>39</v>
      </c>
      <c r="I427" t="s">
        <v>25</v>
      </c>
      <c r="J427" t="s">
        <v>605</v>
      </c>
      <c r="K427" t="s">
        <v>496</v>
      </c>
      <c r="L427">
        <v>43055</v>
      </c>
      <c r="M427" t="s">
        <v>146</v>
      </c>
      <c r="N427" t="s">
        <v>3214</v>
      </c>
      <c r="O427" t="s">
        <v>69</v>
      </c>
      <c r="P427" t="s">
        <v>70</v>
      </c>
      <c r="Q427" t="s">
        <v>3215</v>
      </c>
      <c r="R427">
        <v>164.38800000000001</v>
      </c>
      <c r="S427">
        <v>2</v>
      </c>
      <c r="T427">
        <v>0.4</v>
      </c>
      <c r="U427">
        <v>-35.617400000000004</v>
      </c>
      <c r="V427">
        <v>98.632800000000003</v>
      </c>
    </row>
    <row r="428" spans="1:22" x14ac:dyDescent="0.3">
      <c r="A428">
        <v>2541</v>
      </c>
      <c r="B428" t="s">
        <v>5636</v>
      </c>
      <c r="C428" s="3">
        <v>42201</v>
      </c>
      <c r="D428" s="3">
        <v>42201</v>
      </c>
      <c r="E428" t="s">
        <v>1291</v>
      </c>
      <c r="F428" t="s">
        <v>5465</v>
      </c>
      <c r="G428" t="s">
        <v>5466</v>
      </c>
      <c r="H428" t="s">
        <v>39</v>
      </c>
      <c r="I428" t="s">
        <v>25</v>
      </c>
      <c r="J428" t="s">
        <v>125</v>
      </c>
      <c r="K428" t="s">
        <v>41</v>
      </c>
      <c r="L428">
        <v>94122</v>
      </c>
      <c r="M428" t="s">
        <v>42</v>
      </c>
      <c r="N428" t="s">
        <v>1137</v>
      </c>
      <c r="O428" t="s">
        <v>30</v>
      </c>
      <c r="P428" t="s">
        <v>34</v>
      </c>
      <c r="Q428" t="s">
        <v>1138</v>
      </c>
      <c r="R428">
        <v>700.15200000000004</v>
      </c>
      <c r="S428">
        <v>3</v>
      </c>
      <c r="T428">
        <v>0.2</v>
      </c>
      <c r="U428">
        <v>78.767099999999999</v>
      </c>
      <c r="V428">
        <v>560.12160000000006</v>
      </c>
    </row>
    <row r="429" spans="1:22" x14ac:dyDescent="0.3">
      <c r="A429">
        <v>2540</v>
      </c>
      <c r="B429" t="s">
        <v>5636</v>
      </c>
      <c r="C429" s="3">
        <v>42201</v>
      </c>
      <c r="D429" s="3">
        <v>42201</v>
      </c>
      <c r="E429" t="s">
        <v>1291</v>
      </c>
      <c r="F429" t="s">
        <v>5465</v>
      </c>
      <c r="G429" t="s">
        <v>5466</v>
      </c>
      <c r="H429" t="s">
        <v>39</v>
      </c>
      <c r="I429" t="s">
        <v>25</v>
      </c>
      <c r="J429" t="s">
        <v>125</v>
      </c>
      <c r="K429" t="s">
        <v>41</v>
      </c>
      <c r="L429">
        <v>94122</v>
      </c>
      <c r="M429" t="s">
        <v>42</v>
      </c>
      <c r="N429" t="s">
        <v>1196</v>
      </c>
      <c r="O429" t="s">
        <v>30</v>
      </c>
      <c r="P429" t="s">
        <v>34</v>
      </c>
      <c r="Q429" t="s">
        <v>1197</v>
      </c>
      <c r="R429">
        <v>1348.704</v>
      </c>
      <c r="S429">
        <v>6</v>
      </c>
      <c r="T429">
        <v>0.2</v>
      </c>
      <c r="U429">
        <v>-219.1644</v>
      </c>
      <c r="V429">
        <v>1078.9631999999999</v>
      </c>
    </row>
    <row r="430" spans="1:22" x14ac:dyDescent="0.3">
      <c r="A430">
        <v>2508</v>
      </c>
      <c r="B430" t="s">
        <v>5598</v>
      </c>
      <c r="C430" s="3">
        <v>42187</v>
      </c>
      <c r="D430" s="3">
        <v>42187</v>
      </c>
      <c r="E430" t="s">
        <v>1291</v>
      </c>
      <c r="F430" t="s">
        <v>5088</v>
      </c>
      <c r="G430" t="s">
        <v>5089</v>
      </c>
      <c r="H430" t="s">
        <v>24</v>
      </c>
      <c r="I430" t="s">
        <v>25</v>
      </c>
      <c r="J430" t="s">
        <v>182</v>
      </c>
      <c r="K430" t="s">
        <v>102</v>
      </c>
      <c r="L430">
        <v>77070</v>
      </c>
      <c r="M430" t="s">
        <v>103</v>
      </c>
      <c r="N430" t="s">
        <v>5599</v>
      </c>
      <c r="O430" t="s">
        <v>44</v>
      </c>
      <c r="P430" t="s">
        <v>76</v>
      </c>
      <c r="Q430" t="s">
        <v>5600</v>
      </c>
      <c r="R430">
        <v>32.783999999999999</v>
      </c>
      <c r="S430">
        <v>4</v>
      </c>
      <c r="T430">
        <v>0.8</v>
      </c>
      <c r="U430">
        <v>-85.238399999999999</v>
      </c>
      <c r="V430">
        <v>6.5567999999999991</v>
      </c>
    </row>
    <row r="431" spans="1:22" x14ac:dyDescent="0.3">
      <c r="A431">
        <v>2353</v>
      </c>
      <c r="B431" t="s">
        <v>5379</v>
      </c>
      <c r="C431" s="3">
        <v>43071</v>
      </c>
      <c r="D431" s="3">
        <v>43072</v>
      </c>
      <c r="E431" t="s">
        <v>1291</v>
      </c>
      <c r="F431" t="s">
        <v>756</v>
      </c>
      <c r="G431" t="s">
        <v>757</v>
      </c>
      <c r="H431" t="s">
        <v>39</v>
      </c>
      <c r="I431" t="s">
        <v>25</v>
      </c>
      <c r="J431" t="s">
        <v>40</v>
      </c>
      <c r="K431" t="s">
        <v>41</v>
      </c>
      <c r="L431">
        <v>90032</v>
      </c>
      <c r="M431" t="s">
        <v>42</v>
      </c>
      <c r="N431" t="s">
        <v>285</v>
      </c>
      <c r="O431" t="s">
        <v>44</v>
      </c>
      <c r="P431" t="s">
        <v>66</v>
      </c>
      <c r="Q431" t="s">
        <v>286</v>
      </c>
      <c r="R431">
        <v>10.08</v>
      </c>
      <c r="S431">
        <v>6</v>
      </c>
      <c r="T431">
        <v>0</v>
      </c>
      <c r="U431">
        <v>5.04</v>
      </c>
      <c r="V431">
        <v>10.08</v>
      </c>
    </row>
    <row r="432" spans="1:22" x14ac:dyDescent="0.3">
      <c r="A432">
        <v>2352</v>
      </c>
      <c r="B432" t="s">
        <v>5379</v>
      </c>
      <c r="C432" s="3">
        <v>43071</v>
      </c>
      <c r="D432" s="3">
        <v>43072</v>
      </c>
      <c r="E432" t="s">
        <v>1291</v>
      </c>
      <c r="F432" t="s">
        <v>756</v>
      </c>
      <c r="G432" t="s">
        <v>757</v>
      </c>
      <c r="H432" t="s">
        <v>39</v>
      </c>
      <c r="I432" t="s">
        <v>25</v>
      </c>
      <c r="J432" t="s">
        <v>40</v>
      </c>
      <c r="K432" t="s">
        <v>41</v>
      </c>
      <c r="L432">
        <v>90032</v>
      </c>
      <c r="M432" t="s">
        <v>42</v>
      </c>
      <c r="N432" t="s">
        <v>5198</v>
      </c>
      <c r="O432" t="s">
        <v>44</v>
      </c>
      <c r="P432" t="s">
        <v>76</v>
      </c>
      <c r="Q432" t="s">
        <v>5199</v>
      </c>
      <c r="R432">
        <v>79.47</v>
      </c>
      <c r="S432">
        <v>3</v>
      </c>
      <c r="T432">
        <v>0</v>
      </c>
      <c r="U432">
        <v>22.2516</v>
      </c>
      <c r="V432">
        <v>79.47</v>
      </c>
    </row>
    <row r="433" spans="1:22" x14ac:dyDescent="0.3">
      <c r="A433">
        <v>2351</v>
      </c>
      <c r="B433" t="s">
        <v>5379</v>
      </c>
      <c r="C433" s="3">
        <v>43071</v>
      </c>
      <c r="D433" s="3">
        <v>43072</v>
      </c>
      <c r="E433" t="s">
        <v>1291</v>
      </c>
      <c r="F433" t="s">
        <v>756</v>
      </c>
      <c r="G433" t="s">
        <v>757</v>
      </c>
      <c r="H433" t="s">
        <v>39</v>
      </c>
      <c r="I433" t="s">
        <v>25</v>
      </c>
      <c r="J433" t="s">
        <v>40</v>
      </c>
      <c r="K433" t="s">
        <v>41</v>
      </c>
      <c r="L433">
        <v>90032</v>
      </c>
      <c r="M433" t="s">
        <v>42</v>
      </c>
      <c r="N433" t="s">
        <v>1437</v>
      </c>
      <c r="O433" t="s">
        <v>44</v>
      </c>
      <c r="P433" t="s">
        <v>88</v>
      </c>
      <c r="Q433" t="s">
        <v>1438</v>
      </c>
      <c r="R433">
        <v>10.86</v>
      </c>
      <c r="S433">
        <v>2</v>
      </c>
      <c r="T433">
        <v>0</v>
      </c>
      <c r="U433">
        <v>5.3213999999999997</v>
      </c>
      <c r="V433">
        <v>10.86</v>
      </c>
    </row>
    <row r="434" spans="1:22" x14ac:dyDescent="0.3">
      <c r="A434">
        <v>2350</v>
      </c>
      <c r="B434" t="s">
        <v>5379</v>
      </c>
      <c r="C434" s="3">
        <v>43071</v>
      </c>
      <c r="D434" s="3">
        <v>43072</v>
      </c>
      <c r="E434" t="s">
        <v>1291</v>
      </c>
      <c r="F434" t="s">
        <v>756</v>
      </c>
      <c r="G434" t="s">
        <v>757</v>
      </c>
      <c r="H434" t="s">
        <v>39</v>
      </c>
      <c r="I434" t="s">
        <v>25</v>
      </c>
      <c r="J434" t="s">
        <v>40</v>
      </c>
      <c r="K434" t="s">
        <v>41</v>
      </c>
      <c r="L434">
        <v>90032</v>
      </c>
      <c r="M434" t="s">
        <v>42</v>
      </c>
      <c r="N434" t="s">
        <v>5380</v>
      </c>
      <c r="O434" t="s">
        <v>44</v>
      </c>
      <c r="P434" t="s">
        <v>73</v>
      </c>
      <c r="Q434" t="s">
        <v>5381</v>
      </c>
      <c r="R434">
        <v>69.456000000000003</v>
      </c>
      <c r="S434">
        <v>2</v>
      </c>
      <c r="T434">
        <v>0.2</v>
      </c>
      <c r="U434">
        <v>22.5732</v>
      </c>
      <c r="V434">
        <v>55.564800000000005</v>
      </c>
    </row>
    <row r="435" spans="1:22" x14ac:dyDescent="0.3">
      <c r="A435">
        <v>2349</v>
      </c>
      <c r="B435" t="s">
        <v>5379</v>
      </c>
      <c r="C435" s="3">
        <v>43071</v>
      </c>
      <c r="D435" s="3">
        <v>43072</v>
      </c>
      <c r="E435" t="s">
        <v>1291</v>
      </c>
      <c r="F435" t="s">
        <v>756</v>
      </c>
      <c r="G435" t="s">
        <v>757</v>
      </c>
      <c r="H435" t="s">
        <v>39</v>
      </c>
      <c r="I435" t="s">
        <v>25</v>
      </c>
      <c r="J435" t="s">
        <v>40</v>
      </c>
      <c r="K435" t="s">
        <v>41</v>
      </c>
      <c r="L435">
        <v>90032</v>
      </c>
      <c r="M435" t="s">
        <v>42</v>
      </c>
      <c r="N435" t="s">
        <v>2430</v>
      </c>
      <c r="O435" t="s">
        <v>44</v>
      </c>
      <c r="P435" t="s">
        <v>73</v>
      </c>
      <c r="Q435" t="s">
        <v>2431</v>
      </c>
      <c r="R435">
        <v>9.0239999999999991</v>
      </c>
      <c r="S435">
        <v>6</v>
      </c>
      <c r="T435">
        <v>0.2</v>
      </c>
      <c r="U435">
        <v>3.1583999999999999</v>
      </c>
      <c r="V435">
        <v>7.219199999999999</v>
      </c>
    </row>
    <row r="436" spans="1:22" x14ac:dyDescent="0.3">
      <c r="A436">
        <v>2339</v>
      </c>
      <c r="B436" t="s">
        <v>5363</v>
      </c>
      <c r="C436" s="3">
        <v>41874</v>
      </c>
      <c r="D436" s="3">
        <v>41874</v>
      </c>
      <c r="E436" t="s">
        <v>1291</v>
      </c>
      <c r="F436" t="s">
        <v>2499</v>
      </c>
      <c r="G436" t="s">
        <v>2500</v>
      </c>
      <c r="H436" t="s">
        <v>24</v>
      </c>
      <c r="I436" t="s">
        <v>25</v>
      </c>
      <c r="J436" t="s">
        <v>264</v>
      </c>
      <c r="K436" t="s">
        <v>265</v>
      </c>
      <c r="L436">
        <v>10009</v>
      </c>
      <c r="M436" t="s">
        <v>146</v>
      </c>
      <c r="N436" t="s">
        <v>1928</v>
      </c>
      <c r="O436" t="s">
        <v>44</v>
      </c>
      <c r="P436" t="s">
        <v>88</v>
      </c>
      <c r="Q436" t="s">
        <v>1929</v>
      </c>
      <c r="R436">
        <v>45.92</v>
      </c>
      <c r="S436">
        <v>4</v>
      </c>
      <c r="T436">
        <v>0</v>
      </c>
      <c r="U436">
        <v>22.500800000000002</v>
      </c>
      <c r="V436">
        <v>45.92</v>
      </c>
    </row>
    <row r="437" spans="1:22" x14ac:dyDescent="0.3">
      <c r="A437">
        <v>2338</v>
      </c>
      <c r="B437" t="s">
        <v>5363</v>
      </c>
      <c r="C437" s="3">
        <v>41874</v>
      </c>
      <c r="D437" s="3">
        <v>41874</v>
      </c>
      <c r="E437" t="s">
        <v>1291</v>
      </c>
      <c r="F437" t="s">
        <v>2499</v>
      </c>
      <c r="G437" t="s">
        <v>2500</v>
      </c>
      <c r="H437" t="s">
        <v>24</v>
      </c>
      <c r="I437" t="s">
        <v>25</v>
      </c>
      <c r="J437" t="s">
        <v>264</v>
      </c>
      <c r="K437" t="s">
        <v>265</v>
      </c>
      <c r="L437">
        <v>10009</v>
      </c>
      <c r="M437" t="s">
        <v>146</v>
      </c>
      <c r="N437" t="s">
        <v>5364</v>
      </c>
      <c r="O437" t="s">
        <v>44</v>
      </c>
      <c r="P437" t="s">
        <v>88</v>
      </c>
      <c r="Q437" t="s">
        <v>5365</v>
      </c>
      <c r="R437">
        <v>25.92</v>
      </c>
      <c r="S437">
        <v>4</v>
      </c>
      <c r="T437">
        <v>0</v>
      </c>
      <c r="U437">
        <v>12.441599999999999</v>
      </c>
      <c r="V437">
        <v>25.92</v>
      </c>
    </row>
    <row r="438" spans="1:22" x14ac:dyDescent="0.3">
      <c r="A438">
        <v>2337</v>
      </c>
      <c r="B438" t="s">
        <v>5360</v>
      </c>
      <c r="C438" s="3">
        <v>43079</v>
      </c>
      <c r="D438" s="3">
        <v>43079</v>
      </c>
      <c r="E438" t="s">
        <v>1291</v>
      </c>
      <c r="F438" t="s">
        <v>3532</v>
      </c>
      <c r="G438" t="s">
        <v>3533</v>
      </c>
      <c r="H438" t="s">
        <v>24</v>
      </c>
      <c r="I438" t="s">
        <v>25</v>
      </c>
      <c r="J438" t="s">
        <v>746</v>
      </c>
      <c r="K438" t="s">
        <v>747</v>
      </c>
      <c r="L438">
        <v>6824</v>
      </c>
      <c r="M438" t="s">
        <v>146</v>
      </c>
      <c r="N438" t="s">
        <v>5361</v>
      </c>
      <c r="O438" t="s">
        <v>44</v>
      </c>
      <c r="P438" t="s">
        <v>76</v>
      </c>
      <c r="Q438" t="s">
        <v>5362</v>
      </c>
      <c r="R438">
        <v>426.79</v>
      </c>
      <c r="S438">
        <v>7</v>
      </c>
      <c r="T438">
        <v>0</v>
      </c>
      <c r="U438">
        <v>123.76909999999999</v>
      </c>
      <c r="V438">
        <v>426.79</v>
      </c>
    </row>
    <row r="439" spans="1:22" x14ac:dyDescent="0.3">
      <c r="A439">
        <v>2336</v>
      </c>
      <c r="B439" t="s">
        <v>5360</v>
      </c>
      <c r="C439" s="3">
        <v>43079</v>
      </c>
      <c r="D439" s="3">
        <v>43079</v>
      </c>
      <c r="E439" t="s">
        <v>1291</v>
      </c>
      <c r="F439" t="s">
        <v>3532</v>
      </c>
      <c r="G439" t="s">
        <v>3533</v>
      </c>
      <c r="H439" t="s">
        <v>24</v>
      </c>
      <c r="I439" t="s">
        <v>25</v>
      </c>
      <c r="J439" t="s">
        <v>746</v>
      </c>
      <c r="K439" t="s">
        <v>747</v>
      </c>
      <c r="L439">
        <v>6824</v>
      </c>
      <c r="M439" t="s">
        <v>146</v>
      </c>
      <c r="N439" t="s">
        <v>587</v>
      </c>
      <c r="O439" t="s">
        <v>44</v>
      </c>
      <c r="P439" t="s">
        <v>171</v>
      </c>
      <c r="Q439" t="s">
        <v>588</v>
      </c>
      <c r="R439">
        <v>10.86</v>
      </c>
      <c r="S439">
        <v>3</v>
      </c>
      <c r="T439">
        <v>0</v>
      </c>
      <c r="U439">
        <v>5.1041999999999996</v>
      </c>
      <c r="V439">
        <v>10.86</v>
      </c>
    </row>
    <row r="440" spans="1:22" x14ac:dyDescent="0.3">
      <c r="A440">
        <v>2268</v>
      </c>
      <c r="B440" t="s">
        <v>5264</v>
      </c>
      <c r="C440" s="3">
        <v>42995</v>
      </c>
      <c r="D440" s="3">
        <v>42995</v>
      </c>
      <c r="E440" t="s">
        <v>1291</v>
      </c>
      <c r="F440" t="s">
        <v>5265</v>
      </c>
      <c r="G440" t="s">
        <v>5266</v>
      </c>
      <c r="H440" t="s">
        <v>24</v>
      </c>
      <c r="I440" t="s">
        <v>25</v>
      </c>
      <c r="J440" t="s">
        <v>93</v>
      </c>
      <c r="K440" t="s">
        <v>94</v>
      </c>
      <c r="L440">
        <v>98115</v>
      </c>
      <c r="M440" t="s">
        <v>42</v>
      </c>
      <c r="N440" t="s">
        <v>5267</v>
      </c>
      <c r="O440" t="s">
        <v>44</v>
      </c>
      <c r="P440" t="s">
        <v>88</v>
      </c>
      <c r="Q440" t="s">
        <v>5268</v>
      </c>
      <c r="R440">
        <v>12.96</v>
      </c>
      <c r="S440">
        <v>2</v>
      </c>
      <c r="T440">
        <v>0</v>
      </c>
      <c r="U440">
        <v>6.3503999999999996</v>
      </c>
      <c r="V440">
        <v>12.96</v>
      </c>
    </row>
    <row r="441" spans="1:22" x14ac:dyDescent="0.3">
      <c r="A441">
        <v>2267</v>
      </c>
      <c r="B441" t="s">
        <v>5259</v>
      </c>
      <c r="C441" s="3">
        <v>43020</v>
      </c>
      <c r="D441" s="3">
        <v>43020</v>
      </c>
      <c r="E441" t="s">
        <v>1291</v>
      </c>
      <c r="F441" t="s">
        <v>5260</v>
      </c>
      <c r="G441" t="s">
        <v>5261</v>
      </c>
      <c r="H441" t="s">
        <v>100</v>
      </c>
      <c r="I441" t="s">
        <v>25</v>
      </c>
      <c r="J441" t="s">
        <v>735</v>
      </c>
      <c r="K441" t="s">
        <v>86</v>
      </c>
      <c r="L441">
        <v>28110</v>
      </c>
      <c r="M441" t="s">
        <v>28</v>
      </c>
      <c r="N441" t="s">
        <v>5262</v>
      </c>
      <c r="O441" t="s">
        <v>44</v>
      </c>
      <c r="P441" t="s">
        <v>88</v>
      </c>
      <c r="Q441" t="s">
        <v>5263</v>
      </c>
      <c r="R441">
        <v>7.968</v>
      </c>
      <c r="S441">
        <v>2</v>
      </c>
      <c r="T441">
        <v>0.2</v>
      </c>
      <c r="U441">
        <v>2.6892</v>
      </c>
      <c r="V441">
        <v>6.3743999999999996</v>
      </c>
    </row>
    <row r="442" spans="1:22" x14ac:dyDescent="0.3">
      <c r="A442">
        <v>2262</v>
      </c>
      <c r="B442" t="s">
        <v>5250</v>
      </c>
      <c r="C442" s="3">
        <v>42356</v>
      </c>
      <c r="D442" s="3">
        <v>42356</v>
      </c>
      <c r="E442" t="s">
        <v>1291</v>
      </c>
      <c r="F442" t="s">
        <v>5251</v>
      </c>
      <c r="G442" t="s">
        <v>5252</v>
      </c>
      <c r="H442" t="s">
        <v>24</v>
      </c>
      <c r="I442" t="s">
        <v>25</v>
      </c>
      <c r="J442" t="s">
        <v>264</v>
      </c>
      <c r="K442" t="s">
        <v>265</v>
      </c>
      <c r="L442">
        <v>10035</v>
      </c>
      <c r="M442" t="s">
        <v>146</v>
      </c>
      <c r="N442" t="s">
        <v>2248</v>
      </c>
      <c r="O442" t="s">
        <v>69</v>
      </c>
      <c r="P442" t="s">
        <v>159</v>
      </c>
      <c r="Q442" t="s">
        <v>2249</v>
      </c>
      <c r="R442">
        <v>166.24</v>
      </c>
      <c r="S442">
        <v>1</v>
      </c>
      <c r="T442">
        <v>0</v>
      </c>
      <c r="U442">
        <v>24.936</v>
      </c>
      <c r="V442">
        <v>166.24</v>
      </c>
    </row>
    <row r="443" spans="1:22" x14ac:dyDescent="0.3">
      <c r="A443">
        <v>2224</v>
      </c>
      <c r="B443" t="s">
        <v>5182</v>
      </c>
      <c r="C443" s="3">
        <v>42344</v>
      </c>
      <c r="D443" s="3">
        <v>42344</v>
      </c>
      <c r="E443" t="s">
        <v>1291</v>
      </c>
      <c r="F443" t="s">
        <v>5183</v>
      </c>
      <c r="G443" t="s">
        <v>5184</v>
      </c>
      <c r="H443" t="s">
        <v>24</v>
      </c>
      <c r="I443" t="s">
        <v>25</v>
      </c>
      <c r="J443" t="s">
        <v>5185</v>
      </c>
      <c r="K443" t="s">
        <v>496</v>
      </c>
      <c r="L443">
        <v>43302</v>
      </c>
      <c r="M443" t="s">
        <v>146</v>
      </c>
      <c r="N443" t="s">
        <v>890</v>
      </c>
      <c r="O443" t="s">
        <v>30</v>
      </c>
      <c r="P443" t="s">
        <v>34</v>
      </c>
      <c r="Q443" t="s">
        <v>891</v>
      </c>
      <c r="R443">
        <v>70.686000000000007</v>
      </c>
      <c r="S443">
        <v>1</v>
      </c>
      <c r="T443">
        <v>0.3</v>
      </c>
      <c r="U443">
        <v>-24.235199999999999</v>
      </c>
      <c r="V443">
        <v>49.480200000000011</v>
      </c>
    </row>
    <row r="444" spans="1:22" x14ac:dyDescent="0.3">
      <c r="A444">
        <v>2223</v>
      </c>
      <c r="B444" t="s">
        <v>5182</v>
      </c>
      <c r="C444" s="3">
        <v>42344</v>
      </c>
      <c r="D444" s="3">
        <v>42344</v>
      </c>
      <c r="E444" t="s">
        <v>1291</v>
      </c>
      <c r="F444" t="s">
        <v>5183</v>
      </c>
      <c r="G444" t="s">
        <v>5184</v>
      </c>
      <c r="H444" t="s">
        <v>24</v>
      </c>
      <c r="I444" t="s">
        <v>25</v>
      </c>
      <c r="J444" t="s">
        <v>5185</v>
      </c>
      <c r="K444" t="s">
        <v>496</v>
      </c>
      <c r="L444">
        <v>43302</v>
      </c>
      <c r="M444" t="s">
        <v>146</v>
      </c>
      <c r="N444" t="s">
        <v>1990</v>
      </c>
      <c r="O444" t="s">
        <v>44</v>
      </c>
      <c r="P444" t="s">
        <v>66</v>
      </c>
      <c r="Q444" t="s">
        <v>1991</v>
      </c>
      <c r="R444">
        <v>37.375999999999998</v>
      </c>
      <c r="S444">
        <v>8</v>
      </c>
      <c r="T444">
        <v>0.2</v>
      </c>
      <c r="U444">
        <v>4.6719999999999997</v>
      </c>
      <c r="V444">
        <v>29.900799999999997</v>
      </c>
    </row>
    <row r="445" spans="1:22" x14ac:dyDescent="0.3">
      <c r="A445">
        <v>2222</v>
      </c>
      <c r="B445" t="s">
        <v>5182</v>
      </c>
      <c r="C445" s="3">
        <v>42344</v>
      </c>
      <c r="D445" s="3">
        <v>42344</v>
      </c>
      <c r="E445" t="s">
        <v>1291</v>
      </c>
      <c r="F445" t="s">
        <v>5183</v>
      </c>
      <c r="G445" t="s">
        <v>5184</v>
      </c>
      <c r="H445" t="s">
        <v>24</v>
      </c>
      <c r="I445" t="s">
        <v>25</v>
      </c>
      <c r="J445" t="s">
        <v>5185</v>
      </c>
      <c r="K445" t="s">
        <v>496</v>
      </c>
      <c r="L445">
        <v>43302</v>
      </c>
      <c r="M445" t="s">
        <v>146</v>
      </c>
      <c r="N445" t="s">
        <v>5022</v>
      </c>
      <c r="O445" t="s">
        <v>69</v>
      </c>
      <c r="P445" t="s">
        <v>70</v>
      </c>
      <c r="Q445" t="s">
        <v>5023</v>
      </c>
      <c r="R445">
        <v>485.94</v>
      </c>
      <c r="S445">
        <v>2</v>
      </c>
      <c r="T445">
        <v>0.4</v>
      </c>
      <c r="U445">
        <v>-89.088999999999999</v>
      </c>
      <c r="V445">
        <v>291.56399999999996</v>
      </c>
    </row>
    <row r="446" spans="1:22" x14ac:dyDescent="0.3">
      <c r="A446">
        <v>2187</v>
      </c>
      <c r="B446" t="s">
        <v>5133</v>
      </c>
      <c r="C446" s="3">
        <v>42565</v>
      </c>
      <c r="D446" s="3">
        <v>42565</v>
      </c>
      <c r="E446" t="s">
        <v>1291</v>
      </c>
      <c r="F446" t="s">
        <v>5134</v>
      </c>
      <c r="G446" t="s">
        <v>5135</v>
      </c>
      <c r="H446" t="s">
        <v>24</v>
      </c>
      <c r="I446" t="s">
        <v>25</v>
      </c>
      <c r="J446" t="s">
        <v>1684</v>
      </c>
      <c r="K446" t="s">
        <v>356</v>
      </c>
      <c r="L446">
        <v>35810</v>
      </c>
      <c r="M446" t="s">
        <v>28</v>
      </c>
      <c r="N446" t="s">
        <v>741</v>
      </c>
      <c r="O446" t="s">
        <v>69</v>
      </c>
      <c r="P446" t="s">
        <v>159</v>
      </c>
      <c r="Q446" t="s">
        <v>742</v>
      </c>
      <c r="R446">
        <v>29</v>
      </c>
      <c r="S446">
        <v>2</v>
      </c>
      <c r="T446">
        <v>0</v>
      </c>
      <c r="U446">
        <v>7.25</v>
      </c>
      <c r="V446">
        <v>29</v>
      </c>
    </row>
    <row r="447" spans="1:22" x14ac:dyDescent="0.3">
      <c r="A447">
        <v>2161</v>
      </c>
      <c r="B447" t="s">
        <v>5100</v>
      </c>
      <c r="C447" s="3">
        <v>42504</v>
      </c>
      <c r="D447" s="3">
        <v>42504</v>
      </c>
      <c r="E447" t="s">
        <v>1291</v>
      </c>
      <c r="F447" t="s">
        <v>941</v>
      </c>
      <c r="G447" t="s">
        <v>942</v>
      </c>
      <c r="H447" t="s">
        <v>24</v>
      </c>
      <c r="I447" t="s">
        <v>25</v>
      </c>
      <c r="J447" t="s">
        <v>1008</v>
      </c>
      <c r="K447" t="s">
        <v>496</v>
      </c>
      <c r="L447">
        <v>45231</v>
      </c>
      <c r="M447" t="s">
        <v>146</v>
      </c>
      <c r="N447" t="s">
        <v>4263</v>
      </c>
      <c r="O447" t="s">
        <v>30</v>
      </c>
      <c r="P447" t="s">
        <v>63</v>
      </c>
      <c r="Q447" t="s">
        <v>4264</v>
      </c>
      <c r="R447">
        <v>79.384</v>
      </c>
      <c r="S447">
        <v>1</v>
      </c>
      <c r="T447">
        <v>0.2</v>
      </c>
      <c r="U447">
        <v>29.768999999999998</v>
      </c>
      <c r="V447">
        <v>63.507199999999997</v>
      </c>
    </row>
    <row r="448" spans="1:22" x14ac:dyDescent="0.3">
      <c r="A448">
        <v>2139</v>
      </c>
      <c r="B448" t="s">
        <v>5070</v>
      </c>
      <c r="C448" s="3">
        <v>43055</v>
      </c>
      <c r="D448" s="3">
        <v>43055</v>
      </c>
      <c r="E448" t="s">
        <v>1291</v>
      </c>
      <c r="F448" t="s">
        <v>4859</v>
      </c>
      <c r="G448" t="s">
        <v>4860</v>
      </c>
      <c r="H448" t="s">
        <v>24</v>
      </c>
      <c r="I448" t="s">
        <v>25</v>
      </c>
      <c r="J448" t="s">
        <v>264</v>
      </c>
      <c r="K448" t="s">
        <v>265</v>
      </c>
      <c r="L448">
        <v>10009</v>
      </c>
      <c r="M448" t="s">
        <v>146</v>
      </c>
      <c r="N448" t="s">
        <v>2318</v>
      </c>
      <c r="O448" t="s">
        <v>44</v>
      </c>
      <c r="P448" t="s">
        <v>88</v>
      </c>
      <c r="Q448" t="s">
        <v>2319</v>
      </c>
      <c r="R448">
        <v>146.82</v>
      </c>
      <c r="S448">
        <v>3</v>
      </c>
      <c r="T448">
        <v>0</v>
      </c>
      <c r="U448">
        <v>73.41</v>
      </c>
      <c r="V448">
        <v>146.82</v>
      </c>
    </row>
    <row r="449" spans="1:22" x14ac:dyDescent="0.3">
      <c r="A449">
        <v>2116</v>
      </c>
      <c r="B449" t="s">
        <v>5019</v>
      </c>
      <c r="C449" s="3">
        <v>42308</v>
      </c>
      <c r="D449" s="3">
        <v>42308</v>
      </c>
      <c r="E449" t="s">
        <v>1291</v>
      </c>
      <c r="F449" t="s">
        <v>592</v>
      </c>
      <c r="G449" t="s">
        <v>593</v>
      </c>
      <c r="H449" t="s">
        <v>24</v>
      </c>
      <c r="I449" t="s">
        <v>25</v>
      </c>
      <c r="J449" t="s">
        <v>775</v>
      </c>
      <c r="K449" t="s">
        <v>41</v>
      </c>
      <c r="L449">
        <v>92374</v>
      </c>
      <c r="M449" t="s">
        <v>42</v>
      </c>
      <c r="N449" t="s">
        <v>5026</v>
      </c>
      <c r="O449" t="s">
        <v>30</v>
      </c>
      <c r="P449" t="s">
        <v>31</v>
      </c>
      <c r="Q449" t="s">
        <v>5027</v>
      </c>
      <c r="R449">
        <v>425.83300000000003</v>
      </c>
      <c r="S449">
        <v>1</v>
      </c>
      <c r="T449">
        <v>0.15</v>
      </c>
      <c r="U449">
        <v>20.039200000000001</v>
      </c>
      <c r="V449">
        <v>361.95805000000001</v>
      </c>
    </row>
    <row r="450" spans="1:22" x14ac:dyDescent="0.3">
      <c r="A450">
        <v>2115</v>
      </c>
      <c r="B450" t="s">
        <v>5019</v>
      </c>
      <c r="C450" s="3">
        <v>42308</v>
      </c>
      <c r="D450" s="3">
        <v>42308</v>
      </c>
      <c r="E450" t="s">
        <v>1291</v>
      </c>
      <c r="F450" t="s">
        <v>592</v>
      </c>
      <c r="G450" t="s">
        <v>593</v>
      </c>
      <c r="H450" t="s">
        <v>24</v>
      </c>
      <c r="I450" t="s">
        <v>25</v>
      </c>
      <c r="J450" t="s">
        <v>775</v>
      </c>
      <c r="K450" t="s">
        <v>41</v>
      </c>
      <c r="L450">
        <v>92374</v>
      </c>
      <c r="M450" t="s">
        <v>42</v>
      </c>
      <c r="N450" t="s">
        <v>5024</v>
      </c>
      <c r="O450" t="s">
        <v>44</v>
      </c>
      <c r="P450" t="s">
        <v>57</v>
      </c>
      <c r="Q450" t="s">
        <v>5025</v>
      </c>
      <c r="R450">
        <v>46.84</v>
      </c>
      <c r="S450">
        <v>2</v>
      </c>
      <c r="T450">
        <v>0</v>
      </c>
      <c r="U450">
        <v>12.646800000000001</v>
      </c>
      <c r="V450">
        <v>46.84</v>
      </c>
    </row>
    <row r="451" spans="1:22" x14ac:dyDescent="0.3">
      <c r="A451">
        <v>2114</v>
      </c>
      <c r="B451" t="s">
        <v>5019</v>
      </c>
      <c r="C451" s="3">
        <v>42308</v>
      </c>
      <c r="D451" s="3">
        <v>42308</v>
      </c>
      <c r="E451" t="s">
        <v>1291</v>
      </c>
      <c r="F451" t="s">
        <v>592</v>
      </c>
      <c r="G451" t="s">
        <v>593</v>
      </c>
      <c r="H451" t="s">
        <v>24</v>
      </c>
      <c r="I451" t="s">
        <v>25</v>
      </c>
      <c r="J451" t="s">
        <v>775</v>
      </c>
      <c r="K451" t="s">
        <v>41</v>
      </c>
      <c r="L451">
        <v>92374</v>
      </c>
      <c r="M451" t="s">
        <v>42</v>
      </c>
      <c r="N451" t="s">
        <v>5022</v>
      </c>
      <c r="O451" t="s">
        <v>69</v>
      </c>
      <c r="P451" t="s">
        <v>70</v>
      </c>
      <c r="Q451" t="s">
        <v>5023</v>
      </c>
      <c r="R451">
        <v>1295.8399999999999</v>
      </c>
      <c r="S451">
        <v>4</v>
      </c>
      <c r="T451">
        <v>0.2</v>
      </c>
      <c r="U451">
        <v>145.78200000000001</v>
      </c>
      <c r="V451">
        <v>1036.672</v>
      </c>
    </row>
    <row r="452" spans="1:22" x14ac:dyDescent="0.3">
      <c r="A452">
        <v>2113</v>
      </c>
      <c r="B452" t="s">
        <v>5019</v>
      </c>
      <c r="C452" s="3">
        <v>42308</v>
      </c>
      <c r="D452" s="3">
        <v>42308</v>
      </c>
      <c r="E452" t="s">
        <v>1291</v>
      </c>
      <c r="F452" t="s">
        <v>592</v>
      </c>
      <c r="G452" t="s">
        <v>593</v>
      </c>
      <c r="H452" t="s">
        <v>24</v>
      </c>
      <c r="I452" t="s">
        <v>25</v>
      </c>
      <c r="J452" t="s">
        <v>775</v>
      </c>
      <c r="K452" t="s">
        <v>41</v>
      </c>
      <c r="L452">
        <v>92374</v>
      </c>
      <c r="M452" t="s">
        <v>42</v>
      </c>
      <c r="N452" t="s">
        <v>2176</v>
      </c>
      <c r="O452" t="s">
        <v>44</v>
      </c>
      <c r="P452" t="s">
        <v>577</v>
      </c>
      <c r="Q452" t="s">
        <v>2177</v>
      </c>
      <c r="R452">
        <v>29.7</v>
      </c>
      <c r="S452">
        <v>3</v>
      </c>
      <c r="T452">
        <v>0</v>
      </c>
      <c r="U452">
        <v>8.0190000000000001</v>
      </c>
      <c r="V452">
        <v>29.7</v>
      </c>
    </row>
    <row r="453" spans="1:22" x14ac:dyDescent="0.3">
      <c r="A453">
        <v>2112</v>
      </c>
      <c r="B453" t="s">
        <v>5019</v>
      </c>
      <c r="C453" s="3">
        <v>42308</v>
      </c>
      <c r="D453" s="3">
        <v>42308</v>
      </c>
      <c r="E453" t="s">
        <v>1291</v>
      </c>
      <c r="F453" t="s">
        <v>592</v>
      </c>
      <c r="G453" t="s">
        <v>593</v>
      </c>
      <c r="H453" t="s">
        <v>24</v>
      </c>
      <c r="I453" t="s">
        <v>25</v>
      </c>
      <c r="J453" t="s">
        <v>775</v>
      </c>
      <c r="K453" t="s">
        <v>41</v>
      </c>
      <c r="L453">
        <v>92374</v>
      </c>
      <c r="M453" t="s">
        <v>42</v>
      </c>
      <c r="N453" t="s">
        <v>201</v>
      </c>
      <c r="O453" t="s">
        <v>30</v>
      </c>
      <c r="P453" t="s">
        <v>34</v>
      </c>
      <c r="Q453" t="s">
        <v>202</v>
      </c>
      <c r="R453">
        <v>323.13600000000002</v>
      </c>
      <c r="S453">
        <v>4</v>
      </c>
      <c r="T453">
        <v>0.2</v>
      </c>
      <c r="U453">
        <v>20.196000000000002</v>
      </c>
      <c r="V453">
        <v>258.50880000000001</v>
      </c>
    </row>
    <row r="454" spans="1:22" x14ac:dyDescent="0.3">
      <c r="A454">
        <v>2111</v>
      </c>
      <c r="B454" t="s">
        <v>5019</v>
      </c>
      <c r="C454" s="3">
        <v>42308</v>
      </c>
      <c r="D454" s="3">
        <v>42308</v>
      </c>
      <c r="E454" t="s">
        <v>1291</v>
      </c>
      <c r="F454" t="s">
        <v>592</v>
      </c>
      <c r="G454" t="s">
        <v>593</v>
      </c>
      <c r="H454" t="s">
        <v>24</v>
      </c>
      <c r="I454" t="s">
        <v>25</v>
      </c>
      <c r="J454" t="s">
        <v>775</v>
      </c>
      <c r="K454" t="s">
        <v>41</v>
      </c>
      <c r="L454">
        <v>92374</v>
      </c>
      <c r="M454" t="s">
        <v>42</v>
      </c>
      <c r="N454" t="s">
        <v>867</v>
      </c>
      <c r="O454" t="s">
        <v>44</v>
      </c>
      <c r="P454" t="s">
        <v>267</v>
      </c>
      <c r="Q454" t="s">
        <v>868</v>
      </c>
      <c r="R454">
        <v>17.45</v>
      </c>
      <c r="S454">
        <v>5</v>
      </c>
      <c r="T454">
        <v>0</v>
      </c>
      <c r="U454">
        <v>8.0269999999999992</v>
      </c>
      <c r="V454">
        <v>17.45</v>
      </c>
    </row>
    <row r="455" spans="1:22" x14ac:dyDescent="0.3">
      <c r="A455">
        <v>2110</v>
      </c>
      <c r="B455" t="s">
        <v>5019</v>
      </c>
      <c r="C455" s="3">
        <v>42308</v>
      </c>
      <c r="D455" s="3">
        <v>42308</v>
      </c>
      <c r="E455" t="s">
        <v>1291</v>
      </c>
      <c r="F455" t="s">
        <v>592</v>
      </c>
      <c r="G455" t="s">
        <v>593</v>
      </c>
      <c r="H455" t="s">
        <v>24</v>
      </c>
      <c r="I455" t="s">
        <v>25</v>
      </c>
      <c r="J455" t="s">
        <v>775</v>
      </c>
      <c r="K455" t="s">
        <v>41</v>
      </c>
      <c r="L455">
        <v>92374</v>
      </c>
      <c r="M455" t="s">
        <v>42</v>
      </c>
      <c r="N455" t="s">
        <v>5020</v>
      </c>
      <c r="O455" t="s">
        <v>44</v>
      </c>
      <c r="P455" t="s">
        <v>66</v>
      </c>
      <c r="Q455" t="s">
        <v>5021</v>
      </c>
      <c r="R455">
        <v>5.04</v>
      </c>
      <c r="S455">
        <v>3</v>
      </c>
      <c r="T455">
        <v>0</v>
      </c>
      <c r="U455">
        <v>1.26</v>
      </c>
      <c r="V455">
        <v>5.04</v>
      </c>
    </row>
    <row r="456" spans="1:22" x14ac:dyDescent="0.3">
      <c r="A456">
        <v>2109</v>
      </c>
      <c r="B456" t="s">
        <v>5019</v>
      </c>
      <c r="C456" s="3">
        <v>42308</v>
      </c>
      <c r="D456" s="3">
        <v>42308</v>
      </c>
      <c r="E456" t="s">
        <v>1291</v>
      </c>
      <c r="F456" t="s">
        <v>592</v>
      </c>
      <c r="G456" t="s">
        <v>593</v>
      </c>
      <c r="H456" t="s">
        <v>24</v>
      </c>
      <c r="I456" t="s">
        <v>25</v>
      </c>
      <c r="J456" t="s">
        <v>775</v>
      </c>
      <c r="K456" t="s">
        <v>41</v>
      </c>
      <c r="L456">
        <v>92374</v>
      </c>
      <c r="M456" t="s">
        <v>42</v>
      </c>
      <c r="N456" t="s">
        <v>3484</v>
      </c>
      <c r="O456" t="s">
        <v>44</v>
      </c>
      <c r="P456" t="s">
        <v>73</v>
      </c>
      <c r="Q456" t="s">
        <v>3485</v>
      </c>
      <c r="R456">
        <v>398.35199999999998</v>
      </c>
      <c r="S456">
        <v>3</v>
      </c>
      <c r="T456">
        <v>0.2</v>
      </c>
      <c r="U456">
        <v>124.485</v>
      </c>
      <c r="V456">
        <v>318.6816</v>
      </c>
    </row>
    <row r="457" spans="1:22" x14ac:dyDescent="0.3">
      <c r="A457">
        <v>2108</v>
      </c>
      <c r="B457" t="s">
        <v>5019</v>
      </c>
      <c r="C457" s="3">
        <v>42308</v>
      </c>
      <c r="D457" s="3">
        <v>42308</v>
      </c>
      <c r="E457" t="s">
        <v>1291</v>
      </c>
      <c r="F457" t="s">
        <v>592</v>
      </c>
      <c r="G457" t="s">
        <v>593</v>
      </c>
      <c r="H457" t="s">
        <v>24</v>
      </c>
      <c r="I457" t="s">
        <v>25</v>
      </c>
      <c r="J457" t="s">
        <v>775</v>
      </c>
      <c r="K457" t="s">
        <v>41</v>
      </c>
      <c r="L457">
        <v>92374</v>
      </c>
      <c r="M457" t="s">
        <v>42</v>
      </c>
      <c r="N457" t="s">
        <v>1453</v>
      </c>
      <c r="O457" t="s">
        <v>44</v>
      </c>
      <c r="P457" t="s">
        <v>88</v>
      </c>
      <c r="Q457" t="s">
        <v>1454</v>
      </c>
      <c r="R457">
        <v>19.98</v>
      </c>
      <c r="S457">
        <v>1</v>
      </c>
      <c r="T457">
        <v>0</v>
      </c>
      <c r="U457">
        <v>9.3905999999999992</v>
      </c>
      <c r="V457">
        <v>19.98</v>
      </c>
    </row>
    <row r="458" spans="1:22" x14ac:dyDescent="0.3">
      <c r="A458">
        <v>2107</v>
      </c>
      <c r="B458" t="s">
        <v>5017</v>
      </c>
      <c r="C458" s="3">
        <v>41908</v>
      </c>
      <c r="D458" s="3">
        <v>41908</v>
      </c>
      <c r="E458" t="s">
        <v>1291</v>
      </c>
      <c r="F458" t="s">
        <v>3637</v>
      </c>
      <c r="G458" t="s">
        <v>3638</v>
      </c>
      <c r="H458" t="s">
        <v>39</v>
      </c>
      <c r="I458" t="s">
        <v>25</v>
      </c>
      <c r="J458" t="s">
        <v>5018</v>
      </c>
      <c r="K458" t="s">
        <v>102</v>
      </c>
      <c r="L458">
        <v>75150</v>
      </c>
      <c r="M458" t="s">
        <v>103</v>
      </c>
      <c r="N458" t="s">
        <v>972</v>
      </c>
      <c r="O458" t="s">
        <v>44</v>
      </c>
      <c r="P458" t="s">
        <v>73</v>
      </c>
      <c r="Q458" t="s">
        <v>973</v>
      </c>
      <c r="R458">
        <v>0.876</v>
      </c>
      <c r="S458">
        <v>1</v>
      </c>
      <c r="T458">
        <v>0.8</v>
      </c>
      <c r="U458">
        <v>-1.4016</v>
      </c>
      <c r="V458">
        <v>0.17519999999999991</v>
      </c>
    </row>
    <row r="459" spans="1:22" x14ac:dyDescent="0.3">
      <c r="A459">
        <v>2103</v>
      </c>
      <c r="B459" t="s">
        <v>5009</v>
      </c>
      <c r="C459" s="3">
        <v>41838</v>
      </c>
      <c r="D459" s="3">
        <v>41838</v>
      </c>
      <c r="E459" t="s">
        <v>1291</v>
      </c>
      <c r="F459" t="s">
        <v>5010</v>
      </c>
      <c r="G459" t="s">
        <v>5011</v>
      </c>
      <c r="H459" t="s">
        <v>100</v>
      </c>
      <c r="I459" t="s">
        <v>25</v>
      </c>
      <c r="J459" t="s">
        <v>1312</v>
      </c>
      <c r="K459" t="s">
        <v>308</v>
      </c>
      <c r="L459">
        <v>85705</v>
      </c>
      <c r="M459" t="s">
        <v>42</v>
      </c>
      <c r="N459" t="s">
        <v>1551</v>
      </c>
      <c r="O459" t="s">
        <v>30</v>
      </c>
      <c r="P459" t="s">
        <v>34</v>
      </c>
      <c r="Q459" t="s">
        <v>1552</v>
      </c>
      <c r="R459">
        <v>259.13600000000002</v>
      </c>
      <c r="S459">
        <v>4</v>
      </c>
      <c r="T459">
        <v>0.2</v>
      </c>
      <c r="U459">
        <v>-25.913599999999999</v>
      </c>
      <c r="V459">
        <v>207.30880000000002</v>
      </c>
    </row>
    <row r="460" spans="1:22" x14ac:dyDescent="0.3">
      <c r="A460">
        <v>2013</v>
      </c>
      <c r="B460" t="s">
        <v>4894</v>
      </c>
      <c r="C460" s="3">
        <v>42349</v>
      </c>
      <c r="D460" s="3">
        <v>42349</v>
      </c>
      <c r="E460" t="s">
        <v>1291</v>
      </c>
      <c r="F460" t="s">
        <v>4895</v>
      </c>
      <c r="G460" t="s">
        <v>4896</v>
      </c>
      <c r="H460" t="s">
        <v>24</v>
      </c>
      <c r="I460" t="s">
        <v>25</v>
      </c>
      <c r="J460" t="s">
        <v>182</v>
      </c>
      <c r="K460" t="s">
        <v>102</v>
      </c>
      <c r="L460">
        <v>77041</v>
      </c>
      <c r="M460" t="s">
        <v>103</v>
      </c>
      <c r="N460" t="s">
        <v>4897</v>
      </c>
      <c r="O460" t="s">
        <v>44</v>
      </c>
      <c r="P460" t="s">
        <v>57</v>
      </c>
      <c r="Q460" t="s">
        <v>4898</v>
      </c>
      <c r="R460">
        <v>46.344000000000001</v>
      </c>
      <c r="S460">
        <v>3</v>
      </c>
      <c r="T460">
        <v>0.2</v>
      </c>
      <c r="U460">
        <v>4.6344000000000003</v>
      </c>
      <c r="V460">
        <v>37.075200000000002</v>
      </c>
    </row>
    <row r="461" spans="1:22" x14ac:dyDescent="0.3">
      <c r="A461">
        <v>2012</v>
      </c>
      <c r="B461" t="s">
        <v>4894</v>
      </c>
      <c r="C461" s="3">
        <v>42349</v>
      </c>
      <c r="D461" s="3">
        <v>42349</v>
      </c>
      <c r="E461" t="s">
        <v>1291</v>
      </c>
      <c r="F461" t="s">
        <v>4895</v>
      </c>
      <c r="G461" t="s">
        <v>4896</v>
      </c>
      <c r="H461" t="s">
        <v>24</v>
      </c>
      <c r="I461" t="s">
        <v>25</v>
      </c>
      <c r="J461" t="s">
        <v>182</v>
      </c>
      <c r="K461" t="s">
        <v>102</v>
      </c>
      <c r="L461">
        <v>77041</v>
      </c>
      <c r="M461" t="s">
        <v>103</v>
      </c>
      <c r="N461" t="s">
        <v>2301</v>
      </c>
      <c r="O461" t="s">
        <v>69</v>
      </c>
      <c r="P461" t="s">
        <v>159</v>
      </c>
      <c r="Q461" t="s">
        <v>2302</v>
      </c>
      <c r="R461">
        <v>159.98400000000001</v>
      </c>
      <c r="S461">
        <v>2</v>
      </c>
      <c r="T461">
        <v>0.2</v>
      </c>
      <c r="U461">
        <v>35.996400000000001</v>
      </c>
      <c r="V461">
        <v>127.9872</v>
      </c>
    </row>
    <row r="462" spans="1:22" x14ac:dyDescent="0.3">
      <c r="A462">
        <v>1981</v>
      </c>
      <c r="B462" t="s">
        <v>4851</v>
      </c>
      <c r="C462" s="3">
        <v>42474</v>
      </c>
      <c r="D462" s="3">
        <v>42474</v>
      </c>
      <c r="E462" t="s">
        <v>1291</v>
      </c>
      <c r="F462" t="s">
        <v>3746</v>
      </c>
      <c r="G462" t="s">
        <v>3747</v>
      </c>
      <c r="H462" t="s">
        <v>24</v>
      </c>
      <c r="I462" t="s">
        <v>25</v>
      </c>
      <c r="J462" t="s">
        <v>3949</v>
      </c>
      <c r="K462" t="s">
        <v>308</v>
      </c>
      <c r="L462">
        <v>85301</v>
      </c>
      <c r="M462" t="s">
        <v>42</v>
      </c>
      <c r="N462" t="s">
        <v>954</v>
      </c>
      <c r="O462" t="s">
        <v>44</v>
      </c>
      <c r="P462" t="s">
        <v>57</v>
      </c>
      <c r="Q462" t="s">
        <v>955</v>
      </c>
      <c r="R462">
        <v>42.975999999999999</v>
      </c>
      <c r="S462">
        <v>4</v>
      </c>
      <c r="T462">
        <v>0.2</v>
      </c>
      <c r="U462">
        <v>4.2976000000000001</v>
      </c>
      <c r="V462">
        <v>34.380800000000001</v>
      </c>
    </row>
    <row r="463" spans="1:22" x14ac:dyDescent="0.3">
      <c r="A463">
        <v>1980</v>
      </c>
      <c r="B463" t="s">
        <v>4851</v>
      </c>
      <c r="C463" s="3">
        <v>42474</v>
      </c>
      <c r="D463" s="3">
        <v>42474</v>
      </c>
      <c r="E463" t="s">
        <v>1291</v>
      </c>
      <c r="F463" t="s">
        <v>3746</v>
      </c>
      <c r="G463" t="s">
        <v>3747</v>
      </c>
      <c r="H463" t="s">
        <v>24</v>
      </c>
      <c r="I463" t="s">
        <v>25</v>
      </c>
      <c r="J463" t="s">
        <v>3949</v>
      </c>
      <c r="K463" t="s">
        <v>308</v>
      </c>
      <c r="L463">
        <v>85301</v>
      </c>
      <c r="M463" t="s">
        <v>42</v>
      </c>
      <c r="N463" t="s">
        <v>1137</v>
      </c>
      <c r="O463" t="s">
        <v>30</v>
      </c>
      <c r="P463" t="s">
        <v>34</v>
      </c>
      <c r="Q463" t="s">
        <v>1138</v>
      </c>
      <c r="R463">
        <v>933.53599999999994</v>
      </c>
      <c r="S463">
        <v>4</v>
      </c>
      <c r="T463">
        <v>0.2</v>
      </c>
      <c r="U463">
        <v>105.0228</v>
      </c>
      <c r="V463">
        <v>746.8288</v>
      </c>
    </row>
    <row r="464" spans="1:22" x14ac:dyDescent="0.3">
      <c r="A464">
        <v>1883</v>
      </c>
      <c r="B464" t="s">
        <v>4693</v>
      </c>
      <c r="C464" s="3">
        <v>42068</v>
      </c>
      <c r="D464" s="3">
        <v>42068</v>
      </c>
      <c r="E464" t="s">
        <v>1291</v>
      </c>
      <c r="F464" t="s">
        <v>1419</v>
      </c>
      <c r="G464" t="s">
        <v>1420</v>
      </c>
      <c r="H464" t="s">
        <v>24</v>
      </c>
      <c r="I464" t="s">
        <v>25</v>
      </c>
      <c r="J464" t="s">
        <v>264</v>
      </c>
      <c r="K464" t="s">
        <v>265</v>
      </c>
      <c r="L464">
        <v>10011</v>
      </c>
      <c r="M464" t="s">
        <v>146</v>
      </c>
      <c r="N464" t="s">
        <v>1655</v>
      </c>
      <c r="O464" t="s">
        <v>44</v>
      </c>
      <c r="P464" t="s">
        <v>57</v>
      </c>
      <c r="Q464" t="s">
        <v>1656</v>
      </c>
      <c r="R464">
        <v>563.4</v>
      </c>
      <c r="S464">
        <v>4</v>
      </c>
      <c r="T464">
        <v>0</v>
      </c>
      <c r="U464">
        <v>67.608000000000004</v>
      </c>
      <c r="V464">
        <v>563.4</v>
      </c>
    </row>
    <row r="465" spans="1:22" x14ac:dyDescent="0.3">
      <c r="A465">
        <v>1882</v>
      </c>
      <c r="B465" t="s">
        <v>4693</v>
      </c>
      <c r="C465" s="3">
        <v>42068</v>
      </c>
      <c r="D465" s="3">
        <v>42068</v>
      </c>
      <c r="E465" t="s">
        <v>1291</v>
      </c>
      <c r="F465" t="s">
        <v>1419</v>
      </c>
      <c r="G465" t="s">
        <v>1420</v>
      </c>
      <c r="H465" t="s">
        <v>24</v>
      </c>
      <c r="I465" t="s">
        <v>25</v>
      </c>
      <c r="J465" t="s">
        <v>264</v>
      </c>
      <c r="K465" t="s">
        <v>265</v>
      </c>
      <c r="L465">
        <v>10011</v>
      </c>
      <c r="M465" t="s">
        <v>146</v>
      </c>
      <c r="N465" t="s">
        <v>302</v>
      </c>
      <c r="O465" t="s">
        <v>30</v>
      </c>
      <c r="P465" t="s">
        <v>34</v>
      </c>
      <c r="Q465" t="s">
        <v>303</v>
      </c>
      <c r="R465">
        <v>383.60700000000003</v>
      </c>
      <c r="S465">
        <v>7</v>
      </c>
      <c r="T465">
        <v>0.1</v>
      </c>
      <c r="U465">
        <v>63.9345</v>
      </c>
      <c r="V465">
        <v>345.24630000000002</v>
      </c>
    </row>
    <row r="466" spans="1:22" x14ac:dyDescent="0.3">
      <c r="A466">
        <v>1881</v>
      </c>
      <c r="B466" t="s">
        <v>4693</v>
      </c>
      <c r="C466" s="3">
        <v>42068</v>
      </c>
      <c r="D466" s="3">
        <v>42068</v>
      </c>
      <c r="E466" t="s">
        <v>1291</v>
      </c>
      <c r="F466" t="s">
        <v>1419</v>
      </c>
      <c r="G466" t="s">
        <v>1420</v>
      </c>
      <c r="H466" t="s">
        <v>24</v>
      </c>
      <c r="I466" t="s">
        <v>25</v>
      </c>
      <c r="J466" t="s">
        <v>264</v>
      </c>
      <c r="K466" t="s">
        <v>265</v>
      </c>
      <c r="L466">
        <v>10011</v>
      </c>
      <c r="M466" t="s">
        <v>146</v>
      </c>
      <c r="N466" t="s">
        <v>4694</v>
      </c>
      <c r="O466" t="s">
        <v>44</v>
      </c>
      <c r="P466" t="s">
        <v>171</v>
      </c>
      <c r="Q466" t="s">
        <v>669</v>
      </c>
      <c r="R466">
        <v>29.34</v>
      </c>
      <c r="S466">
        <v>3</v>
      </c>
      <c r="T466">
        <v>0</v>
      </c>
      <c r="U466">
        <v>14.67</v>
      </c>
      <c r="V466">
        <v>29.34</v>
      </c>
    </row>
    <row r="467" spans="1:22" x14ac:dyDescent="0.3">
      <c r="A467">
        <v>1866</v>
      </c>
      <c r="B467" t="s">
        <v>4663</v>
      </c>
      <c r="C467" s="3">
        <v>43051</v>
      </c>
      <c r="D467" s="3">
        <v>43051</v>
      </c>
      <c r="E467" t="s">
        <v>1291</v>
      </c>
      <c r="F467" t="s">
        <v>2044</v>
      </c>
      <c r="G467" t="s">
        <v>2045</v>
      </c>
      <c r="H467" t="s">
        <v>39</v>
      </c>
      <c r="I467" t="s">
        <v>25</v>
      </c>
      <c r="J467" t="s">
        <v>605</v>
      </c>
      <c r="K467" t="s">
        <v>496</v>
      </c>
      <c r="L467">
        <v>43055</v>
      </c>
      <c r="M467" t="s">
        <v>146</v>
      </c>
      <c r="N467" t="s">
        <v>4664</v>
      </c>
      <c r="O467" t="s">
        <v>69</v>
      </c>
      <c r="P467" t="s">
        <v>70</v>
      </c>
      <c r="Q467" t="s">
        <v>4665</v>
      </c>
      <c r="R467">
        <v>370.78199999999998</v>
      </c>
      <c r="S467">
        <v>3</v>
      </c>
      <c r="T467">
        <v>0.4</v>
      </c>
      <c r="U467">
        <v>-92.695499999999996</v>
      </c>
      <c r="V467">
        <v>222.46919999999997</v>
      </c>
    </row>
    <row r="468" spans="1:22" x14ac:dyDescent="0.3">
      <c r="A468">
        <v>1863</v>
      </c>
      <c r="B468" t="s">
        <v>4657</v>
      </c>
      <c r="C468" s="3">
        <v>41955</v>
      </c>
      <c r="D468" s="3">
        <v>41955</v>
      </c>
      <c r="E468" t="s">
        <v>1291</v>
      </c>
      <c r="F468" t="s">
        <v>1428</v>
      </c>
      <c r="G468" t="s">
        <v>1429</v>
      </c>
      <c r="H468" t="s">
        <v>24</v>
      </c>
      <c r="I468" t="s">
        <v>25</v>
      </c>
      <c r="J468" t="s">
        <v>678</v>
      </c>
      <c r="K468" t="s">
        <v>102</v>
      </c>
      <c r="L468">
        <v>78207</v>
      </c>
      <c r="M468" t="s">
        <v>103</v>
      </c>
      <c r="N468" t="s">
        <v>759</v>
      </c>
      <c r="O468" t="s">
        <v>44</v>
      </c>
      <c r="P468" t="s">
        <v>57</v>
      </c>
      <c r="Q468" t="s">
        <v>760</v>
      </c>
      <c r="R468">
        <v>49.631999999999998</v>
      </c>
      <c r="S468">
        <v>4</v>
      </c>
      <c r="T468">
        <v>0.2</v>
      </c>
      <c r="U468">
        <v>4.9631999999999996</v>
      </c>
      <c r="V468">
        <v>39.705599999999997</v>
      </c>
    </row>
    <row r="469" spans="1:22" x14ac:dyDescent="0.3">
      <c r="A469">
        <v>1849</v>
      </c>
      <c r="B469" t="s">
        <v>4637</v>
      </c>
      <c r="C469" s="3">
        <v>42988</v>
      </c>
      <c r="D469" s="3">
        <v>42988</v>
      </c>
      <c r="E469" t="s">
        <v>1291</v>
      </c>
      <c r="F469" t="s">
        <v>3293</v>
      </c>
      <c r="G469" t="s">
        <v>3294</v>
      </c>
      <c r="H469" t="s">
        <v>39</v>
      </c>
      <c r="I469" t="s">
        <v>25</v>
      </c>
      <c r="J469" t="s">
        <v>40</v>
      </c>
      <c r="K469" t="s">
        <v>41</v>
      </c>
      <c r="L469">
        <v>90004</v>
      </c>
      <c r="M469" t="s">
        <v>42</v>
      </c>
      <c r="N469" t="s">
        <v>1219</v>
      </c>
      <c r="O469" t="s">
        <v>44</v>
      </c>
      <c r="P469" t="s">
        <v>73</v>
      </c>
      <c r="Q469" t="s">
        <v>1220</v>
      </c>
      <c r="R469">
        <v>7.1840000000000002</v>
      </c>
      <c r="S469">
        <v>2</v>
      </c>
      <c r="T469">
        <v>0.2</v>
      </c>
      <c r="U469">
        <v>2.2450000000000001</v>
      </c>
      <c r="V469">
        <v>5.7472000000000003</v>
      </c>
    </row>
    <row r="470" spans="1:22" x14ac:dyDescent="0.3">
      <c r="A470">
        <v>1848</v>
      </c>
      <c r="B470" t="s">
        <v>4637</v>
      </c>
      <c r="C470" s="3">
        <v>42988</v>
      </c>
      <c r="D470" s="3">
        <v>42988</v>
      </c>
      <c r="E470" t="s">
        <v>1291</v>
      </c>
      <c r="F470" t="s">
        <v>3293</v>
      </c>
      <c r="G470" t="s">
        <v>3294</v>
      </c>
      <c r="H470" t="s">
        <v>39</v>
      </c>
      <c r="I470" t="s">
        <v>25</v>
      </c>
      <c r="J470" t="s">
        <v>40</v>
      </c>
      <c r="K470" t="s">
        <v>41</v>
      </c>
      <c r="L470">
        <v>90004</v>
      </c>
      <c r="M470" t="s">
        <v>42</v>
      </c>
      <c r="N470" t="s">
        <v>1165</v>
      </c>
      <c r="O470" t="s">
        <v>30</v>
      </c>
      <c r="P470" t="s">
        <v>34</v>
      </c>
      <c r="Q470" t="s">
        <v>1166</v>
      </c>
      <c r="R470">
        <v>362.35199999999998</v>
      </c>
      <c r="S470">
        <v>3</v>
      </c>
      <c r="T470">
        <v>0.2</v>
      </c>
      <c r="U470">
        <v>27.176400000000001</v>
      </c>
      <c r="V470">
        <v>289.88159999999999</v>
      </c>
    </row>
    <row r="471" spans="1:22" x14ac:dyDescent="0.3">
      <c r="A471">
        <v>1832</v>
      </c>
      <c r="B471" t="s">
        <v>4604</v>
      </c>
      <c r="C471" s="3">
        <v>43029</v>
      </c>
      <c r="D471" s="3">
        <v>43029</v>
      </c>
      <c r="E471" t="s">
        <v>1291</v>
      </c>
      <c r="F471" t="s">
        <v>2974</v>
      </c>
      <c r="G471" t="s">
        <v>2975</v>
      </c>
      <c r="H471" t="s">
        <v>100</v>
      </c>
      <c r="I471" t="s">
        <v>25</v>
      </c>
      <c r="J471" t="s">
        <v>4605</v>
      </c>
      <c r="K471" t="s">
        <v>648</v>
      </c>
      <c r="L471">
        <v>74403</v>
      </c>
      <c r="M471" t="s">
        <v>103</v>
      </c>
      <c r="N471" t="s">
        <v>2880</v>
      </c>
      <c r="O471" t="s">
        <v>30</v>
      </c>
      <c r="P471" t="s">
        <v>54</v>
      </c>
      <c r="Q471" t="s">
        <v>2881</v>
      </c>
      <c r="R471">
        <v>262.11</v>
      </c>
      <c r="S471">
        <v>1</v>
      </c>
      <c r="T471">
        <v>0</v>
      </c>
      <c r="U471">
        <v>62.906399999999998</v>
      </c>
      <c r="V471">
        <v>262.11</v>
      </c>
    </row>
    <row r="472" spans="1:22" x14ac:dyDescent="0.3">
      <c r="A472">
        <v>1831</v>
      </c>
      <c r="B472" t="s">
        <v>4604</v>
      </c>
      <c r="C472" s="3">
        <v>43029</v>
      </c>
      <c r="D472" s="3">
        <v>43029</v>
      </c>
      <c r="E472" t="s">
        <v>1291</v>
      </c>
      <c r="F472" t="s">
        <v>2974</v>
      </c>
      <c r="G472" t="s">
        <v>2975</v>
      </c>
      <c r="H472" t="s">
        <v>100</v>
      </c>
      <c r="I472" t="s">
        <v>25</v>
      </c>
      <c r="J472" t="s">
        <v>4605</v>
      </c>
      <c r="K472" t="s">
        <v>648</v>
      </c>
      <c r="L472">
        <v>74403</v>
      </c>
      <c r="M472" t="s">
        <v>103</v>
      </c>
      <c r="N472" t="s">
        <v>4606</v>
      </c>
      <c r="O472" t="s">
        <v>69</v>
      </c>
      <c r="P472" t="s">
        <v>70</v>
      </c>
      <c r="Q472" t="s">
        <v>4607</v>
      </c>
      <c r="R472">
        <v>1439.92</v>
      </c>
      <c r="S472">
        <v>8</v>
      </c>
      <c r="T472">
        <v>0</v>
      </c>
      <c r="U472">
        <v>374.37920000000003</v>
      </c>
      <c r="V472">
        <v>1439.92</v>
      </c>
    </row>
    <row r="473" spans="1:22" x14ac:dyDescent="0.3">
      <c r="A473">
        <v>1817</v>
      </c>
      <c r="B473" t="s">
        <v>4568</v>
      </c>
      <c r="C473" s="3">
        <v>42159</v>
      </c>
      <c r="D473" s="3">
        <v>42159</v>
      </c>
      <c r="E473" t="s">
        <v>1291</v>
      </c>
      <c r="F473" t="s">
        <v>2725</v>
      </c>
      <c r="G473" t="s">
        <v>2726</v>
      </c>
      <c r="H473" t="s">
        <v>24</v>
      </c>
      <c r="I473" t="s">
        <v>25</v>
      </c>
      <c r="J473" t="s">
        <v>93</v>
      </c>
      <c r="K473" t="s">
        <v>94</v>
      </c>
      <c r="L473">
        <v>98105</v>
      </c>
      <c r="M473" t="s">
        <v>42</v>
      </c>
      <c r="N473" t="s">
        <v>780</v>
      </c>
      <c r="O473" t="s">
        <v>44</v>
      </c>
      <c r="P473" t="s">
        <v>66</v>
      </c>
      <c r="Q473" t="s">
        <v>781</v>
      </c>
      <c r="R473">
        <v>9.26</v>
      </c>
      <c r="S473">
        <v>2</v>
      </c>
      <c r="T473">
        <v>0</v>
      </c>
      <c r="U473">
        <v>3.0558000000000001</v>
      </c>
      <c r="V473">
        <v>9.26</v>
      </c>
    </row>
    <row r="474" spans="1:22" x14ac:dyDescent="0.3">
      <c r="A474">
        <v>1816</v>
      </c>
      <c r="B474" t="s">
        <v>4568</v>
      </c>
      <c r="C474" s="3">
        <v>42159</v>
      </c>
      <c r="D474" s="3">
        <v>42159</v>
      </c>
      <c r="E474" t="s">
        <v>1291</v>
      </c>
      <c r="F474" t="s">
        <v>2725</v>
      </c>
      <c r="G474" t="s">
        <v>2726</v>
      </c>
      <c r="H474" t="s">
        <v>24</v>
      </c>
      <c r="I474" t="s">
        <v>25</v>
      </c>
      <c r="J474" t="s">
        <v>93</v>
      </c>
      <c r="K474" t="s">
        <v>94</v>
      </c>
      <c r="L474">
        <v>98105</v>
      </c>
      <c r="M474" t="s">
        <v>42</v>
      </c>
      <c r="N474" t="s">
        <v>4569</v>
      </c>
      <c r="O474" t="s">
        <v>44</v>
      </c>
      <c r="P474" t="s">
        <v>45</v>
      </c>
      <c r="Q474" t="s">
        <v>4570</v>
      </c>
      <c r="R474">
        <v>7.38</v>
      </c>
      <c r="S474">
        <v>2</v>
      </c>
      <c r="T474">
        <v>0</v>
      </c>
      <c r="U474">
        <v>3.4685999999999999</v>
      </c>
      <c r="V474">
        <v>7.38</v>
      </c>
    </row>
    <row r="475" spans="1:22" x14ac:dyDescent="0.3">
      <c r="A475">
        <v>1730</v>
      </c>
      <c r="B475" t="s">
        <v>4438</v>
      </c>
      <c r="C475" s="3">
        <v>42407</v>
      </c>
      <c r="D475" s="3">
        <v>42407</v>
      </c>
      <c r="E475" t="s">
        <v>1291</v>
      </c>
      <c r="F475" t="s">
        <v>2055</v>
      </c>
      <c r="G475" t="s">
        <v>2056</v>
      </c>
      <c r="H475" t="s">
        <v>24</v>
      </c>
      <c r="I475" t="s">
        <v>25</v>
      </c>
      <c r="J475" t="s">
        <v>316</v>
      </c>
      <c r="K475" t="s">
        <v>317</v>
      </c>
      <c r="L475">
        <v>22153</v>
      </c>
      <c r="M475" t="s">
        <v>28</v>
      </c>
      <c r="N475" t="s">
        <v>2776</v>
      </c>
      <c r="O475" t="s">
        <v>44</v>
      </c>
      <c r="P475" t="s">
        <v>45</v>
      </c>
      <c r="Q475" t="s">
        <v>2777</v>
      </c>
      <c r="R475">
        <v>7.83</v>
      </c>
      <c r="S475">
        <v>3</v>
      </c>
      <c r="T475">
        <v>0</v>
      </c>
      <c r="U475">
        <v>3.6017999999999999</v>
      </c>
      <c r="V475">
        <v>7.83</v>
      </c>
    </row>
    <row r="476" spans="1:22" x14ac:dyDescent="0.3">
      <c r="A476">
        <v>1729</v>
      </c>
      <c r="B476" t="s">
        <v>4438</v>
      </c>
      <c r="C476" s="3">
        <v>42407</v>
      </c>
      <c r="D476" s="3">
        <v>42407</v>
      </c>
      <c r="E476" t="s">
        <v>1291</v>
      </c>
      <c r="F476" t="s">
        <v>2055</v>
      </c>
      <c r="G476" t="s">
        <v>2056</v>
      </c>
      <c r="H476" t="s">
        <v>24</v>
      </c>
      <c r="I476" t="s">
        <v>25</v>
      </c>
      <c r="J476" t="s">
        <v>316</v>
      </c>
      <c r="K476" t="s">
        <v>317</v>
      </c>
      <c r="L476">
        <v>22153</v>
      </c>
      <c r="M476" t="s">
        <v>28</v>
      </c>
      <c r="N476" t="s">
        <v>4265</v>
      </c>
      <c r="O476" t="s">
        <v>69</v>
      </c>
      <c r="P476" t="s">
        <v>159</v>
      </c>
      <c r="Q476" t="s">
        <v>4266</v>
      </c>
      <c r="R476">
        <v>100</v>
      </c>
      <c r="S476">
        <v>4</v>
      </c>
      <c r="T476">
        <v>0</v>
      </c>
      <c r="U476">
        <v>21</v>
      </c>
      <c r="V476">
        <v>100</v>
      </c>
    </row>
    <row r="477" spans="1:22" x14ac:dyDescent="0.3">
      <c r="A477">
        <v>1705</v>
      </c>
      <c r="B477" t="s">
        <v>4401</v>
      </c>
      <c r="C477" s="3">
        <v>42437</v>
      </c>
      <c r="D477" s="3">
        <v>42437</v>
      </c>
      <c r="E477" t="s">
        <v>1291</v>
      </c>
      <c r="F477" t="s">
        <v>2571</v>
      </c>
      <c r="G477" t="s">
        <v>2572</v>
      </c>
      <c r="H477" t="s">
        <v>24</v>
      </c>
      <c r="I477" t="s">
        <v>25</v>
      </c>
      <c r="J477" t="s">
        <v>3949</v>
      </c>
      <c r="K477" t="s">
        <v>308</v>
      </c>
      <c r="L477">
        <v>85301</v>
      </c>
      <c r="M477" t="s">
        <v>42</v>
      </c>
      <c r="N477" t="s">
        <v>3248</v>
      </c>
      <c r="O477" t="s">
        <v>44</v>
      </c>
      <c r="P477" t="s">
        <v>73</v>
      </c>
      <c r="Q477" t="s">
        <v>3249</v>
      </c>
      <c r="R477">
        <v>9.702</v>
      </c>
      <c r="S477">
        <v>3</v>
      </c>
      <c r="T477">
        <v>0.7</v>
      </c>
      <c r="U477">
        <v>-7.1147999999999998</v>
      </c>
      <c r="V477">
        <v>2.9106000000000005</v>
      </c>
    </row>
    <row r="478" spans="1:22" x14ac:dyDescent="0.3">
      <c r="A478">
        <v>1652</v>
      </c>
      <c r="B478" t="s">
        <v>4310</v>
      </c>
      <c r="C478" s="3">
        <v>41880</v>
      </c>
      <c r="D478" s="3">
        <v>41880</v>
      </c>
      <c r="E478" t="s">
        <v>1291</v>
      </c>
      <c r="F478" t="s">
        <v>4311</v>
      </c>
      <c r="G478" t="s">
        <v>4312</v>
      </c>
      <c r="H478" t="s">
        <v>39</v>
      </c>
      <c r="I478" t="s">
        <v>25</v>
      </c>
      <c r="J478" t="s">
        <v>125</v>
      </c>
      <c r="K478" t="s">
        <v>41</v>
      </c>
      <c r="L478">
        <v>94110</v>
      </c>
      <c r="M478" t="s">
        <v>42</v>
      </c>
      <c r="N478" t="s">
        <v>4315</v>
      </c>
      <c r="O478" t="s">
        <v>44</v>
      </c>
      <c r="P478" t="s">
        <v>88</v>
      </c>
      <c r="Q478" t="s">
        <v>4316</v>
      </c>
      <c r="R478">
        <v>13.36</v>
      </c>
      <c r="S478">
        <v>2</v>
      </c>
      <c r="T478">
        <v>0</v>
      </c>
      <c r="U478">
        <v>6.4127999999999998</v>
      </c>
      <c r="V478">
        <v>13.36</v>
      </c>
    </row>
    <row r="479" spans="1:22" x14ac:dyDescent="0.3">
      <c r="A479">
        <v>1651</v>
      </c>
      <c r="B479" t="s">
        <v>4310</v>
      </c>
      <c r="C479" s="3">
        <v>41880</v>
      </c>
      <c r="D479" s="3">
        <v>41880</v>
      </c>
      <c r="E479" t="s">
        <v>1291</v>
      </c>
      <c r="F479" t="s">
        <v>4311</v>
      </c>
      <c r="G479" t="s">
        <v>4312</v>
      </c>
      <c r="H479" t="s">
        <v>39</v>
      </c>
      <c r="I479" t="s">
        <v>25</v>
      </c>
      <c r="J479" t="s">
        <v>125</v>
      </c>
      <c r="K479" t="s">
        <v>41</v>
      </c>
      <c r="L479">
        <v>94110</v>
      </c>
      <c r="M479" t="s">
        <v>42</v>
      </c>
      <c r="N479" t="s">
        <v>4313</v>
      </c>
      <c r="O479" t="s">
        <v>44</v>
      </c>
      <c r="P479" t="s">
        <v>88</v>
      </c>
      <c r="Q479" t="s">
        <v>4314</v>
      </c>
      <c r="R479">
        <v>109.92</v>
      </c>
      <c r="S479">
        <v>2</v>
      </c>
      <c r="T479">
        <v>0</v>
      </c>
      <c r="U479">
        <v>53.860799999999998</v>
      </c>
      <c r="V479">
        <v>109.92</v>
      </c>
    </row>
    <row r="480" spans="1:22" x14ac:dyDescent="0.3">
      <c r="A480">
        <v>1635</v>
      </c>
      <c r="B480" t="s">
        <v>4279</v>
      </c>
      <c r="C480" s="3">
        <v>42498</v>
      </c>
      <c r="D480" s="3">
        <v>42498</v>
      </c>
      <c r="E480" t="s">
        <v>1291</v>
      </c>
      <c r="F480" t="s">
        <v>484</v>
      </c>
      <c r="G480" t="s">
        <v>485</v>
      </c>
      <c r="H480" t="s">
        <v>24</v>
      </c>
      <c r="I480" t="s">
        <v>25</v>
      </c>
      <c r="J480" t="s">
        <v>2183</v>
      </c>
      <c r="K480" t="s">
        <v>496</v>
      </c>
      <c r="L480">
        <v>44105</v>
      </c>
      <c r="M480" t="s">
        <v>146</v>
      </c>
      <c r="N480" t="s">
        <v>1857</v>
      </c>
      <c r="O480" t="s">
        <v>69</v>
      </c>
      <c r="P480" t="s">
        <v>159</v>
      </c>
      <c r="Q480" t="s">
        <v>1858</v>
      </c>
      <c r="R480">
        <v>58.112000000000002</v>
      </c>
      <c r="S480">
        <v>2</v>
      </c>
      <c r="T480">
        <v>0.2</v>
      </c>
      <c r="U480">
        <v>7.2640000000000002</v>
      </c>
      <c r="V480">
        <v>46.489600000000003</v>
      </c>
    </row>
    <row r="481" spans="1:22" x14ac:dyDescent="0.3">
      <c r="A481">
        <v>1634</v>
      </c>
      <c r="B481" t="s">
        <v>4279</v>
      </c>
      <c r="C481" s="3">
        <v>42498</v>
      </c>
      <c r="D481" s="3">
        <v>42498</v>
      </c>
      <c r="E481" t="s">
        <v>1291</v>
      </c>
      <c r="F481" t="s">
        <v>484</v>
      </c>
      <c r="G481" t="s">
        <v>485</v>
      </c>
      <c r="H481" t="s">
        <v>24</v>
      </c>
      <c r="I481" t="s">
        <v>25</v>
      </c>
      <c r="J481" t="s">
        <v>2183</v>
      </c>
      <c r="K481" t="s">
        <v>496</v>
      </c>
      <c r="L481">
        <v>44105</v>
      </c>
      <c r="M481" t="s">
        <v>146</v>
      </c>
      <c r="N481" t="s">
        <v>3733</v>
      </c>
      <c r="O481" t="s">
        <v>44</v>
      </c>
      <c r="P481" t="s">
        <v>57</v>
      </c>
      <c r="Q481" t="s">
        <v>3734</v>
      </c>
      <c r="R481">
        <v>25.12</v>
      </c>
      <c r="S481">
        <v>2</v>
      </c>
      <c r="T481">
        <v>0.2</v>
      </c>
      <c r="U481">
        <v>1.57</v>
      </c>
      <c r="V481">
        <v>20.096</v>
      </c>
    </row>
    <row r="482" spans="1:22" x14ac:dyDescent="0.3">
      <c r="A482">
        <v>1633</v>
      </c>
      <c r="B482" t="s">
        <v>4279</v>
      </c>
      <c r="C482" s="3">
        <v>42498</v>
      </c>
      <c r="D482" s="3">
        <v>42498</v>
      </c>
      <c r="E482" t="s">
        <v>1291</v>
      </c>
      <c r="F482" t="s">
        <v>484</v>
      </c>
      <c r="G482" t="s">
        <v>485</v>
      </c>
      <c r="H482" t="s">
        <v>24</v>
      </c>
      <c r="I482" t="s">
        <v>25</v>
      </c>
      <c r="J482" t="s">
        <v>2183</v>
      </c>
      <c r="K482" t="s">
        <v>496</v>
      </c>
      <c r="L482">
        <v>44105</v>
      </c>
      <c r="M482" t="s">
        <v>146</v>
      </c>
      <c r="N482" t="s">
        <v>1932</v>
      </c>
      <c r="O482" t="s">
        <v>44</v>
      </c>
      <c r="P482" t="s">
        <v>88</v>
      </c>
      <c r="Q482" t="s">
        <v>1933</v>
      </c>
      <c r="R482">
        <v>10.368</v>
      </c>
      <c r="S482">
        <v>2</v>
      </c>
      <c r="T482">
        <v>0.2</v>
      </c>
      <c r="U482">
        <v>3.6288</v>
      </c>
      <c r="V482">
        <v>8.2943999999999996</v>
      </c>
    </row>
    <row r="483" spans="1:22" x14ac:dyDescent="0.3">
      <c r="A483">
        <v>1632</v>
      </c>
      <c r="B483" t="s">
        <v>4279</v>
      </c>
      <c r="C483" s="3">
        <v>42498</v>
      </c>
      <c r="D483" s="3">
        <v>42498</v>
      </c>
      <c r="E483" t="s">
        <v>1291</v>
      </c>
      <c r="F483" t="s">
        <v>484</v>
      </c>
      <c r="G483" t="s">
        <v>485</v>
      </c>
      <c r="H483" t="s">
        <v>24</v>
      </c>
      <c r="I483" t="s">
        <v>25</v>
      </c>
      <c r="J483" t="s">
        <v>2183</v>
      </c>
      <c r="K483" t="s">
        <v>496</v>
      </c>
      <c r="L483">
        <v>44105</v>
      </c>
      <c r="M483" t="s">
        <v>146</v>
      </c>
      <c r="N483" t="s">
        <v>1868</v>
      </c>
      <c r="O483" t="s">
        <v>44</v>
      </c>
      <c r="P483" t="s">
        <v>88</v>
      </c>
      <c r="Q483" t="s">
        <v>1869</v>
      </c>
      <c r="R483">
        <v>10.688000000000001</v>
      </c>
      <c r="S483">
        <v>2</v>
      </c>
      <c r="T483">
        <v>0.2</v>
      </c>
      <c r="U483">
        <v>3.7408000000000001</v>
      </c>
      <c r="V483">
        <v>8.5503999999999998</v>
      </c>
    </row>
    <row r="484" spans="1:22" x14ac:dyDescent="0.3">
      <c r="A484">
        <v>1631</v>
      </c>
      <c r="B484" t="s">
        <v>4279</v>
      </c>
      <c r="C484" s="3">
        <v>42498</v>
      </c>
      <c r="D484" s="3">
        <v>42498</v>
      </c>
      <c r="E484" t="s">
        <v>1291</v>
      </c>
      <c r="F484" t="s">
        <v>484</v>
      </c>
      <c r="G484" t="s">
        <v>485</v>
      </c>
      <c r="H484" t="s">
        <v>24</v>
      </c>
      <c r="I484" t="s">
        <v>25</v>
      </c>
      <c r="J484" t="s">
        <v>2183</v>
      </c>
      <c r="K484" t="s">
        <v>496</v>
      </c>
      <c r="L484">
        <v>44105</v>
      </c>
      <c r="M484" t="s">
        <v>146</v>
      </c>
      <c r="N484" t="s">
        <v>4280</v>
      </c>
      <c r="O484" t="s">
        <v>44</v>
      </c>
      <c r="P484" t="s">
        <v>57</v>
      </c>
      <c r="Q484" t="s">
        <v>4281</v>
      </c>
      <c r="R484">
        <v>1006.056</v>
      </c>
      <c r="S484">
        <v>3</v>
      </c>
      <c r="T484">
        <v>0.2</v>
      </c>
      <c r="U484">
        <v>88.029899999999998</v>
      </c>
      <c r="V484">
        <v>804.84480000000008</v>
      </c>
    </row>
    <row r="485" spans="1:22" x14ac:dyDescent="0.3">
      <c r="A485">
        <v>1594</v>
      </c>
      <c r="B485" t="s">
        <v>4210</v>
      </c>
      <c r="C485" s="3">
        <v>41931</v>
      </c>
      <c r="D485" s="3">
        <v>41931</v>
      </c>
      <c r="E485" t="s">
        <v>1291</v>
      </c>
      <c r="F485" t="s">
        <v>1916</v>
      </c>
      <c r="G485" t="s">
        <v>1917</v>
      </c>
      <c r="H485" t="s">
        <v>24</v>
      </c>
      <c r="I485" t="s">
        <v>25</v>
      </c>
      <c r="J485" t="s">
        <v>40</v>
      </c>
      <c r="K485" t="s">
        <v>41</v>
      </c>
      <c r="L485">
        <v>90032</v>
      </c>
      <c r="M485" t="s">
        <v>42</v>
      </c>
      <c r="N485" t="s">
        <v>4211</v>
      </c>
      <c r="O485" t="s">
        <v>44</v>
      </c>
      <c r="P485" t="s">
        <v>88</v>
      </c>
      <c r="Q485" t="s">
        <v>4212</v>
      </c>
      <c r="R485">
        <v>13.44</v>
      </c>
      <c r="S485">
        <v>3</v>
      </c>
      <c r="T485">
        <v>0</v>
      </c>
      <c r="U485">
        <v>6.5856000000000003</v>
      </c>
      <c r="V485">
        <v>13.44</v>
      </c>
    </row>
    <row r="486" spans="1:22" x14ac:dyDescent="0.3">
      <c r="A486">
        <v>1569</v>
      </c>
      <c r="B486" t="s">
        <v>4167</v>
      </c>
      <c r="C486" s="3">
        <v>42897</v>
      </c>
      <c r="D486" s="3">
        <v>42897</v>
      </c>
      <c r="E486" t="s">
        <v>1291</v>
      </c>
      <c r="F486" t="s">
        <v>1965</v>
      </c>
      <c r="G486" t="s">
        <v>1966</v>
      </c>
      <c r="H486" t="s">
        <v>24</v>
      </c>
      <c r="I486" t="s">
        <v>25</v>
      </c>
      <c r="J486" t="s">
        <v>40</v>
      </c>
      <c r="K486" t="s">
        <v>41</v>
      </c>
      <c r="L486">
        <v>90004</v>
      </c>
      <c r="M486" t="s">
        <v>42</v>
      </c>
      <c r="N486" t="s">
        <v>1733</v>
      </c>
      <c r="O486" t="s">
        <v>44</v>
      </c>
      <c r="P486" t="s">
        <v>88</v>
      </c>
      <c r="Q486" t="s">
        <v>1734</v>
      </c>
      <c r="R486">
        <v>122.97</v>
      </c>
      <c r="S486">
        <v>3</v>
      </c>
      <c r="T486">
        <v>0</v>
      </c>
      <c r="U486">
        <v>60.255299999999998</v>
      </c>
      <c r="V486">
        <v>122.97</v>
      </c>
    </row>
    <row r="487" spans="1:22" x14ac:dyDescent="0.3">
      <c r="A487">
        <v>1565</v>
      </c>
      <c r="B487" t="s">
        <v>4155</v>
      </c>
      <c r="C487" s="3">
        <v>41702</v>
      </c>
      <c r="D487" s="3">
        <v>41702</v>
      </c>
      <c r="E487" t="s">
        <v>1291</v>
      </c>
      <c r="F487" t="s">
        <v>484</v>
      </c>
      <c r="G487" t="s">
        <v>485</v>
      </c>
      <c r="H487" t="s">
        <v>24</v>
      </c>
      <c r="I487" t="s">
        <v>25</v>
      </c>
      <c r="J487" t="s">
        <v>380</v>
      </c>
      <c r="K487" t="s">
        <v>381</v>
      </c>
      <c r="L487">
        <v>29203</v>
      </c>
      <c r="M487" t="s">
        <v>28</v>
      </c>
      <c r="N487" t="s">
        <v>4156</v>
      </c>
      <c r="O487" t="s">
        <v>44</v>
      </c>
      <c r="P487" t="s">
        <v>57</v>
      </c>
      <c r="Q487" t="s">
        <v>4157</v>
      </c>
      <c r="R487">
        <v>354.9</v>
      </c>
      <c r="S487">
        <v>5</v>
      </c>
      <c r="T487">
        <v>0</v>
      </c>
      <c r="U487">
        <v>17.745000000000001</v>
      </c>
      <c r="V487">
        <v>354.9</v>
      </c>
    </row>
    <row r="488" spans="1:22" x14ac:dyDescent="0.3">
      <c r="A488">
        <v>1564</v>
      </c>
      <c r="B488" t="s">
        <v>4152</v>
      </c>
      <c r="C488" s="3">
        <v>42317</v>
      </c>
      <c r="D488" s="3">
        <v>42317</v>
      </c>
      <c r="E488" t="s">
        <v>1291</v>
      </c>
      <c r="F488" t="s">
        <v>4153</v>
      </c>
      <c r="G488" t="s">
        <v>4154</v>
      </c>
      <c r="H488" t="s">
        <v>24</v>
      </c>
      <c r="I488" t="s">
        <v>25</v>
      </c>
      <c r="J488" t="s">
        <v>144</v>
      </c>
      <c r="K488" t="s">
        <v>145</v>
      </c>
      <c r="L488">
        <v>19134</v>
      </c>
      <c r="M488" t="s">
        <v>146</v>
      </c>
      <c r="N488" t="s">
        <v>869</v>
      </c>
      <c r="O488" t="s">
        <v>44</v>
      </c>
      <c r="P488" t="s">
        <v>88</v>
      </c>
      <c r="Q488" t="s">
        <v>870</v>
      </c>
      <c r="R488">
        <v>11.352</v>
      </c>
      <c r="S488">
        <v>3</v>
      </c>
      <c r="T488">
        <v>0.2</v>
      </c>
      <c r="U488">
        <v>4.1151</v>
      </c>
      <c r="V488">
        <v>9.0815999999999999</v>
      </c>
    </row>
    <row r="489" spans="1:22" x14ac:dyDescent="0.3">
      <c r="A489">
        <v>1563</v>
      </c>
      <c r="B489" t="s">
        <v>4149</v>
      </c>
      <c r="C489" s="3">
        <v>42916</v>
      </c>
      <c r="D489" s="3">
        <v>42916</v>
      </c>
      <c r="E489" t="s">
        <v>1291</v>
      </c>
      <c r="F489" t="s">
        <v>4150</v>
      </c>
      <c r="G489" t="s">
        <v>4151</v>
      </c>
      <c r="H489" t="s">
        <v>24</v>
      </c>
      <c r="I489" t="s">
        <v>25</v>
      </c>
      <c r="J489" t="s">
        <v>264</v>
      </c>
      <c r="K489" t="s">
        <v>265</v>
      </c>
      <c r="L489">
        <v>10011</v>
      </c>
      <c r="M489" t="s">
        <v>146</v>
      </c>
      <c r="N489" t="s">
        <v>53</v>
      </c>
      <c r="O489" t="s">
        <v>30</v>
      </c>
      <c r="P489" t="s">
        <v>54</v>
      </c>
      <c r="Q489" t="s">
        <v>55</v>
      </c>
      <c r="R489">
        <v>1044.6300000000001</v>
      </c>
      <c r="S489">
        <v>5</v>
      </c>
      <c r="T489">
        <v>0.4</v>
      </c>
      <c r="U489">
        <v>-295.9785</v>
      </c>
      <c r="V489">
        <v>626.77800000000002</v>
      </c>
    </row>
    <row r="490" spans="1:22" x14ac:dyDescent="0.3">
      <c r="A490">
        <v>1509</v>
      </c>
      <c r="B490" t="s">
        <v>4041</v>
      </c>
      <c r="C490" s="3">
        <v>43079</v>
      </c>
      <c r="D490" s="3">
        <v>43079</v>
      </c>
      <c r="E490" t="s">
        <v>1291</v>
      </c>
      <c r="F490" t="s">
        <v>548</v>
      </c>
      <c r="G490" t="s">
        <v>549</v>
      </c>
      <c r="H490" t="s">
        <v>100</v>
      </c>
      <c r="I490" t="s">
        <v>25</v>
      </c>
      <c r="J490" t="s">
        <v>2534</v>
      </c>
      <c r="K490" t="s">
        <v>136</v>
      </c>
      <c r="L490">
        <v>68104</v>
      </c>
      <c r="M490" t="s">
        <v>103</v>
      </c>
      <c r="N490" t="s">
        <v>4042</v>
      </c>
      <c r="O490" t="s">
        <v>44</v>
      </c>
      <c r="P490" t="s">
        <v>73</v>
      </c>
      <c r="Q490" t="s">
        <v>4043</v>
      </c>
      <c r="R490">
        <v>34.5</v>
      </c>
      <c r="S490">
        <v>3</v>
      </c>
      <c r="T490">
        <v>0</v>
      </c>
      <c r="U490">
        <v>15.525</v>
      </c>
      <c r="V490">
        <v>34.5</v>
      </c>
    </row>
    <row r="491" spans="1:22" x14ac:dyDescent="0.3">
      <c r="A491">
        <v>1474</v>
      </c>
      <c r="B491" t="s">
        <v>3962</v>
      </c>
      <c r="C491" s="3">
        <v>42339</v>
      </c>
      <c r="D491" s="3">
        <v>42340</v>
      </c>
      <c r="E491" t="s">
        <v>1291</v>
      </c>
      <c r="F491" t="s">
        <v>3243</v>
      </c>
      <c r="G491" t="s">
        <v>3244</v>
      </c>
      <c r="H491" t="s">
        <v>24</v>
      </c>
      <c r="I491" t="s">
        <v>25</v>
      </c>
      <c r="J491" t="s">
        <v>182</v>
      </c>
      <c r="K491" t="s">
        <v>102</v>
      </c>
      <c r="L491">
        <v>77036</v>
      </c>
      <c r="M491" t="s">
        <v>103</v>
      </c>
      <c r="N491" t="s">
        <v>3963</v>
      </c>
      <c r="O491" t="s">
        <v>30</v>
      </c>
      <c r="P491" t="s">
        <v>63</v>
      </c>
      <c r="Q491" t="s">
        <v>3964</v>
      </c>
      <c r="R491">
        <v>6.6879999999999997</v>
      </c>
      <c r="S491">
        <v>4</v>
      </c>
      <c r="T491">
        <v>0.6</v>
      </c>
      <c r="U491">
        <v>-4.0128000000000004</v>
      </c>
      <c r="V491">
        <v>2.6752000000000002</v>
      </c>
    </row>
    <row r="492" spans="1:22" x14ac:dyDescent="0.3">
      <c r="A492">
        <v>1468</v>
      </c>
      <c r="B492" t="s">
        <v>3950</v>
      </c>
      <c r="C492" s="3">
        <v>42140</v>
      </c>
      <c r="D492" s="3">
        <v>42140</v>
      </c>
      <c r="E492" t="s">
        <v>1291</v>
      </c>
      <c r="F492" t="s">
        <v>2287</v>
      </c>
      <c r="G492" t="s">
        <v>2288</v>
      </c>
      <c r="H492" t="s">
        <v>100</v>
      </c>
      <c r="I492" t="s">
        <v>25</v>
      </c>
      <c r="J492" t="s">
        <v>1524</v>
      </c>
      <c r="K492" t="s">
        <v>52</v>
      </c>
      <c r="L492">
        <v>32216</v>
      </c>
      <c r="M492" t="s">
        <v>28</v>
      </c>
      <c r="N492" t="s">
        <v>2568</v>
      </c>
      <c r="O492" t="s">
        <v>69</v>
      </c>
      <c r="P492" t="s">
        <v>159</v>
      </c>
      <c r="Q492" t="s">
        <v>2569</v>
      </c>
      <c r="R492">
        <v>255.96799999999999</v>
      </c>
      <c r="S492">
        <v>4</v>
      </c>
      <c r="T492">
        <v>0.2</v>
      </c>
      <c r="U492">
        <v>31.995999999999999</v>
      </c>
      <c r="V492">
        <v>204.77439999999999</v>
      </c>
    </row>
    <row r="493" spans="1:22" x14ac:dyDescent="0.3">
      <c r="A493">
        <v>1460</v>
      </c>
      <c r="B493" t="s">
        <v>3934</v>
      </c>
      <c r="C493" s="3">
        <v>41763</v>
      </c>
      <c r="D493" s="3">
        <v>41763</v>
      </c>
      <c r="E493" t="s">
        <v>1291</v>
      </c>
      <c r="F493" t="s">
        <v>83</v>
      </c>
      <c r="G493" t="s">
        <v>84</v>
      </c>
      <c r="H493" t="s">
        <v>24</v>
      </c>
      <c r="I493" t="s">
        <v>25</v>
      </c>
      <c r="J493" t="s">
        <v>3694</v>
      </c>
      <c r="K493" t="s">
        <v>747</v>
      </c>
      <c r="L493">
        <v>6457</v>
      </c>
      <c r="M493" t="s">
        <v>146</v>
      </c>
      <c r="N493" t="s">
        <v>3935</v>
      </c>
      <c r="O493" t="s">
        <v>30</v>
      </c>
      <c r="P493" t="s">
        <v>63</v>
      </c>
      <c r="Q493" t="s">
        <v>3936</v>
      </c>
      <c r="R493">
        <v>27.46</v>
      </c>
      <c r="S493">
        <v>2</v>
      </c>
      <c r="T493">
        <v>0</v>
      </c>
      <c r="U493">
        <v>9.8856000000000002</v>
      </c>
      <c r="V493">
        <v>27.46</v>
      </c>
    </row>
    <row r="494" spans="1:22" x14ac:dyDescent="0.3">
      <c r="A494">
        <v>1439</v>
      </c>
      <c r="B494" t="s">
        <v>3880</v>
      </c>
      <c r="C494" s="3">
        <v>42292</v>
      </c>
      <c r="D494" s="3">
        <v>42292</v>
      </c>
      <c r="E494" t="s">
        <v>1291</v>
      </c>
      <c r="F494" t="s">
        <v>330</v>
      </c>
      <c r="G494" t="s">
        <v>331</v>
      </c>
      <c r="H494" t="s">
        <v>24</v>
      </c>
      <c r="I494" t="s">
        <v>25</v>
      </c>
      <c r="J494" t="s">
        <v>1617</v>
      </c>
      <c r="K494" t="s">
        <v>102</v>
      </c>
      <c r="L494">
        <v>79109</v>
      </c>
      <c r="M494" t="s">
        <v>103</v>
      </c>
      <c r="N494" t="s">
        <v>1875</v>
      </c>
      <c r="O494" t="s">
        <v>30</v>
      </c>
      <c r="P494" t="s">
        <v>34</v>
      </c>
      <c r="Q494" t="s">
        <v>1876</v>
      </c>
      <c r="R494">
        <v>2453.4299999999998</v>
      </c>
      <c r="S494">
        <v>5</v>
      </c>
      <c r="T494">
        <v>0.3</v>
      </c>
      <c r="U494">
        <v>-350.49</v>
      </c>
      <c r="V494">
        <v>1717.4009999999998</v>
      </c>
    </row>
    <row r="495" spans="1:22" x14ac:dyDescent="0.3">
      <c r="A495">
        <v>1438</v>
      </c>
      <c r="B495" t="s">
        <v>3880</v>
      </c>
      <c r="C495" s="3">
        <v>42292</v>
      </c>
      <c r="D495" s="3">
        <v>42292</v>
      </c>
      <c r="E495" t="s">
        <v>1291</v>
      </c>
      <c r="F495" t="s">
        <v>330</v>
      </c>
      <c r="G495" t="s">
        <v>331</v>
      </c>
      <c r="H495" t="s">
        <v>24</v>
      </c>
      <c r="I495" t="s">
        <v>25</v>
      </c>
      <c r="J495" t="s">
        <v>1617</v>
      </c>
      <c r="K495" t="s">
        <v>102</v>
      </c>
      <c r="L495">
        <v>79109</v>
      </c>
      <c r="M495" t="s">
        <v>103</v>
      </c>
      <c r="N495" t="s">
        <v>3881</v>
      </c>
      <c r="O495" t="s">
        <v>69</v>
      </c>
      <c r="P495" t="s">
        <v>159</v>
      </c>
      <c r="Q495" t="s">
        <v>3882</v>
      </c>
      <c r="R495">
        <v>263.88</v>
      </c>
      <c r="S495">
        <v>3</v>
      </c>
      <c r="T495">
        <v>0.2</v>
      </c>
      <c r="U495">
        <v>42.880499999999998</v>
      </c>
      <c r="V495">
        <v>211.10399999999998</v>
      </c>
    </row>
    <row r="496" spans="1:22" x14ac:dyDescent="0.3">
      <c r="A496">
        <v>1393</v>
      </c>
      <c r="B496" t="s">
        <v>3796</v>
      </c>
      <c r="C496" s="3">
        <v>42405</v>
      </c>
      <c r="D496" s="3">
        <v>42405</v>
      </c>
      <c r="E496" t="s">
        <v>1291</v>
      </c>
      <c r="F496" t="s">
        <v>3797</v>
      </c>
      <c r="G496" t="s">
        <v>3798</v>
      </c>
      <c r="H496" t="s">
        <v>100</v>
      </c>
      <c r="I496" t="s">
        <v>25</v>
      </c>
      <c r="J496" t="s">
        <v>3799</v>
      </c>
      <c r="K496" t="s">
        <v>1273</v>
      </c>
      <c r="L496">
        <v>30080</v>
      </c>
      <c r="M496" t="s">
        <v>28</v>
      </c>
      <c r="N496" t="s">
        <v>294</v>
      </c>
      <c r="O496" t="s">
        <v>44</v>
      </c>
      <c r="P496" t="s">
        <v>88</v>
      </c>
      <c r="Q496" t="s">
        <v>295</v>
      </c>
      <c r="R496">
        <v>342.37</v>
      </c>
      <c r="S496">
        <v>7</v>
      </c>
      <c r="T496">
        <v>0</v>
      </c>
      <c r="U496">
        <v>160.91390000000001</v>
      </c>
      <c r="V496">
        <v>342.37</v>
      </c>
    </row>
    <row r="497" spans="1:22" x14ac:dyDescent="0.3">
      <c r="A497">
        <v>1392</v>
      </c>
      <c r="B497" t="s">
        <v>3796</v>
      </c>
      <c r="C497" s="3">
        <v>42405</v>
      </c>
      <c r="D497" s="3">
        <v>42405</v>
      </c>
      <c r="E497" t="s">
        <v>1291</v>
      </c>
      <c r="F497" t="s">
        <v>3797</v>
      </c>
      <c r="G497" t="s">
        <v>3798</v>
      </c>
      <c r="H497" t="s">
        <v>100</v>
      </c>
      <c r="I497" t="s">
        <v>25</v>
      </c>
      <c r="J497" t="s">
        <v>3799</v>
      </c>
      <c r="K497" t="s">
        <v>1273</v>
      </c>
      <c r="L497">
        <v>30080</v>
      </c>
      <c r="M497" t="s">
        <v>28</v>
      </c>
      <c r="N497" t="s">
        <v>961</v>
      </c>
      <c r="O497" t="s">
        <v>44</v>
      </c>
      <c r="P497" t="s">
        <v>57</v>
      </c>
      <c r="Q497" t="s">
        <v>962</v>
      </c>
      <c r="R497">
        <v>154.44</v>
      </c>
      <c r="S497">
        <v>3</v>
      </c>
      <c r="T497">
        <v>0</v>
      </c>
      <c r="U497">
        <v>1.5444</v>
      </c>
      <c r="V497">
        <v>154.44</v>
      </c>
    </row>
    <row r="498" spans="1:22" x14ac:dyDescent="0.3">
      <c r="A498">
        <v>1391</v>
      </c>
      <c r="B498" t="s">
        <v>3796</v>
      </c>
      <c r="C498" s="3">
        <v>42405</v>
      </c>
      <c r="D498" s="3">
        <v>42405</v>
      </c>
      <c r="E498" t="s">
        <v>1291</v>
      </c>
      <c r="F498" t="s">
        <v>3797</v>
      </c>
      <c r="G498" t="s">
        <v>3798</v>
      </c>
      <c r="H498" t="s">
        <v>100</v>
      </c>
      <c r="I498" t="s">
        <v>25</v>
      </c>
      <c r="J498" t="s">
        <v>3799</v>
      </c>
      <c r="K498" t="s">
        <v>1273</v>
      </c>
      <c r="L498">
        <v>30080</v>
      </c>
      <c r="M498" t="s">
        <v>28</v>
      </c>
      <c r="N498" t="s">
        <v>1733</v>
      </c>
      <c r="O498" t="s">
        <v>44</v>
      </c>
      <c r="P498" t="s">
        <v>88</v>
      </c>
      <c r="Q498" t="s">
        <v>1734</v>
      </c>
      <c r="R498">
        <v>122.97</v>
      </c>
      <c r="S498">
        <v>3</v>
      </c>
      <c r="T498">
        <v>0</v>
      </c>
      <c r="U498">
        <v>60.255299999999998</v>
      </c>
      <c r="V498">
        <v>122.97</v>
      </c>
    </row>
    <row r="499" spans="1:22" x14ac:dyDescent="0.3">
      <c r="A499">
        <v>1390</v>
      </c>
      <c r="B499" t="s">
        <v>3796</v>
      </c>
      <c r="C499" s="3">
        <v>42405</v>
      </c>
      <c r="D499" s="3">
        <v>42405</v>
      </c>
      <c r="E499" t="s">
        <v>1291</v>
      </c>
      <c r="F499" t="s">
        <v>3797</v>
      </c>
      <c r="G499" t="s">
        <v>3798</v>
      </c>
      <c r="H499" t="s">
        <v>100</v>
      </c>
      <c r="I499" t="s">
        <v>25</v>
      </c>
      <c r="J499" t="s">
        <v>3799</v>
      </c>
      <c r="K499" t="s">
        <v>1273</v>
      </c>
      <c r="L499">
        <v>30080</v>
      </c>
      <c r="M499" t="s">
        <v>28</v>
      </c>
      <c r="N499" t="s">
        <v>1192</v>
      </c>
      <c r="O499" t="s">
        <v>69</v>
      </c>
      <c r="P499" t="s">
        <v>70</v>
      </c>
      <c r="Q499" t="s">
        <v>1193</v>
      </c>
      <c r="R499">
        <v>484.83</v>
      </c>
      <c r="S499">
        <v>3</v>
      </c>
      <c r="T499">
        <v>0</v>
      </c>
      <c r="U499">
        <v>126.0558</v>
      </c>
      <c r="V499">
        <v>484.83</v>
      </c>
    </row>
    <row r="500" spans="1:22" x14ac:dyDescent="0.3">
      <c r="A500">
        <v>1389</v>
      </c>
      <c r="B500" t="s">
        <v>3796</v>
      </c>
      <c r="C500" s="3">
        <v>42405</v>
      </c>
      <c r="D500" s="3">
        <v>42405</v>
      </c>
      <c r="E500" t="s">
        <v>1291</v>
      </c>
      <c r="F500" t="s">
        <v>3797</v>
      </c>
      <c r="G500" t="s">
        <v>3798</v>
      </c>
      <c r="H500" t="s">
        <v>100</v>
      </c>
      <c r="I500" t="s">
        <v>25</v>
      </c>
      <c r="J500" t="s">
        <v>3799</v>
      </c>
      <c r="K500" t="s">
        <v>1273</v>
      </c>
      <c r="L500">
        <v>30080</v>
      </c>
      <c r="M500" t="s">
        <v>28</v>
      </c>
      <c r="N500" t="s">
        <v>612</v>
      </c>
      <c r="O500" t="s">
        <v>69</v>
      </c>
      <c r="P500" t="s">
        <v>70</v>
      </c>
      <c r="Q500" t="s">
        <v>613</v>
      </c>
      <c r="R500">
        <v>104.85</v>
      </c>
      <c r="S500">
        <v>3</v>
      </c>
      <c r="T500">
        <v>0</v>
      </c>
      <c r="U500">
        <v>28.3095</v>
      </c>
      <c r="V500">
        <v>104.85</v>
      </c>
    </row>
    <row r="501" spans="1:22" x14ac:dyDescent="0.3">
      <c r="A501">
        <v>1388</v>
      </c>
      <c r="B501" t="s">
        <v>3796</v>
      </c>
      <c r="C501" s="3">
        <v>42405</v>
      </c>
      <c r="D501" s="3">
        <v>42405</v>
      </c>
      <c r="E501" t="s">
        <v>1291</v>
      </c>
      <c r="F501" t="s">
        <v>3797</v>
      </c>
      <c r="G501" t="s">
        <v>3798</v>
      </c>
      <c r="H501" t="s">
        <v>100</v>
      </c>
      <c r="I501" t="s">
        <v>25</v>
      </c>
      <c r="J501" t="s">
        <v>3799</v>
      </c>
      <c r="K501" t="s">
        <v>1273</v>
      </c>
      <c r="L501">
        <v>30080</v>
      </c>
      <c r="M501" t="s">
        <v>28</v>
      </c>
      <c r="N501" t="s">
        <v>3805</v>
      </c>
      <c r="O501" t="s">
        <v>44</v>
      </c>
      <c r="P501" t="s">
        <v>171</v>
      </c>
      <c r="Q501" t="s">
        <v>3806</v>
      </c>
      <c r="R501">
        <v>167.96</v>
      </c>
      <c r="S501">
        <v>2</v>
      </c>
      <c r="T501">
        <v>0</v>
      </c>
      <c r="U501">
        <v>78.941199999999995</v>
      </c>
      <c r="V501">
        <v>167.96</v>
      </c>
    </row>
    <row r="502" spans="1:22" x14ac:dyDescent="0.3">
      <c r="A502">
        <v>1387</v>
      </c>
      <c r="B502" t="s">
        <v>3796</v>
      </c>
      <c r="C502" s="3">
        <v>42405</v>
      </c>
      <c r="D502" s="3">
        <v>42405</v>
      </c>
      <c r="E502" t="s">
        <v>1291</v>
      </c>
      <c r="F502" t="s">
        <v>3797</v>
      </c>
      <c r="G502" t="s">
        <v>3798</v>
      </c>
      <c r="H502" t="s">
        <v>100</v>
      </c>
      <c r="I502" t="s">
        <v>25</v>
      </c>
      <c r="J502" t="s">
        <v>3799</v>
      </c>
      <c r="K502" t="s">
        <v>1273</v>
      </c>
      <c r="L502">
        <v>30080</v>
      </c>
      <c r="M502" t="s">
        <v>28</v>
      </c>
      <c r="N502" t="s">
        <v>2235</v>
      </c>
      <c r="O502" t="s">
        <v>30</v>
      </c>
      <c r="P502" t="s">
        <v>31</v>
      </c>
      <c r="Q502" t="s">
        <v>2236</v>
      </c>
      <c r="R502">
        <v>239.98</v>
      </c>
      <c r="S502">
        <v>2</v>
      </c>
      <c r="T502">
        <v>0</v>
      </c>
      <c r="U502">
        <v>52.7956</v>
      </c>
      <c r="V502">
        <v>239.98</v>
      </c>
    </row>
    <row r="503" spans="1:22" x14ac:dyDescent="0.3">
      <c r="A503">
        <v>1386</v>
      </c>
      <c r="B503" t="s">
        <v>3796</v>
      </c>
      <c r="C503" s="3">
        <v>42405</v>
      </c>
      <c r="D503" s="3">
        <v>42405</v>
      </c>
      <c r="E503" t="s">
        <v>1291</v>
      </c>
      <c r="F503" t="s">
        <v>3797</v>
      </c>
      <c r="G503" t="s">
        <v>3798</v>
      </c>
      <c r="H503" t="s">
        <v>100</v>
      </c>
      <c r="I503" t="s">
        <v>25</v>
      </c>
      <c r="J503" t="s">
        <v>3799</v>
      </c>
      <c r="K503" t="s">
        <v>1273</v>
      </c>
      <c r="L503">
        <v>30080</v>
      </c>
      <c r="M503" t="s">
        <v>28</v>
      </c>
      <c r="N503" t="s">
        <v>1083</v>
      </c>
      <c r="O503" t="s">
        <v>30</v>
      </c>
      <c r="P503" t="s">
        <v>63</v>
      </c>
      <c r="Q503" t="s">
        <v>3804</v>
      </c>
      <c r="R503">
        <v>18.84</v>
      </c>
      <c r="S503">
        <v>3</v>
      </c>
      <c r="T503">
        <v>0</v>
      </c>
      <c r="U503">
        <v>7.1592000000000002</v>
      </c>
      <c r="V503">
        <v>18.84</v>
      </c>
    </row>
    <row r="504" spans="1:22" x14ac:dyDescent="0.3">
      <c r="A504">
        <v>1385</v>
      </c>
      <c r="B504" t="s">
        <v>3796</v>
      </c>
      <c r="C504" s="3">
        <v>42405</v>
      </c>
      <c r="D504" s="3">
        <v>42405</v>
      </c>
      <c r="E504" t="s">
        <v>1291</v>
      </c>
      <c r="F504" t="s">
        <v>3797</v>
      </c>
      <c r="G504" t="s">
        <v>3798</v>
      </c>
      <c r="H504" t="s">
        <v>100</v>
      </c>
      <c r="I504" t="s">
        <v>25</v>
      </c>
      <c r="J504" t="s">
        <v>3799</v>
      </c>
      <c r="K504" t="s">
        <v>1273</v>
      </c>
      <c r="L504">
        <v>30080</v>
      </c>
      <c r="M504" t="s">
        <v>28</v>
      </c>
      <c r="N504" t="s">
        <v>3802</v>
      </c>
      <c r="O504" t="s">
        <v>44</v>
      </c>
      <c r="P504" t="s">
        <v>267</v>
      </c>
      <c r="Q504" t="s">
        <v>3803</v>
      </c>
      <c r="R504">
        <v>9.4499999999999993</v>
      </c>
      <c r="S504">
        <v>5</v>
      </c>
      <c r="T504">
        <v>0</v>
      </c>
      <c r="U504">
        <v>0.189</v>
      </c>
      <c r="V504">
        <v>9.4499999999999993</v>
      </c>
    </row>
    <row r="505" spans="1:22" x14ac:dyDescent="0.3">
      <c r="A505">
        <v>1384</v>
      </c>
      <c r="B505" t="s">
        <v>3796</v>
      </c>
      <c r="C505" s="3">
        <v>42405</v>
      </c>
      <c r="D505" s="3">
        <v>42405</v>
      </c>
      <c r="E505" t="s">
        <v>1291</v>
      </c>
      <c r="F505" t="s">
        <v>3797</v>
      </c>
      <c r="G505" t="s">
        <v>3798</v>
      </c>
      <c r="H505" t="s">
        <v>100</v>
      </c>
      <c r="I505" t="s">
        <v>25</v>
      </c>
      <c r="J505" t="s">
        <v>3799</v>
      </c>
      <c r="K505" t="s">
        <v>1273</v>
      </c>
      <c r="L505">
        <v>30080</v>
      </c>
      <c r="M505" t="s">
        <v>28</v>
      </c>
      <c r="N505" t="s">
        <v>3800</v>
      </c>
      <c r="O505" t="s">
        <v>44</v>
      </c>
      <c r="P505" t="s">
        <v>88</v>
      </c>
      <c r="Q505" t="s">
        <v>3801</v>
      </c>
      <c r="R505">
        <v>348.84</v>
      </c>
      <c r="S505">
        <v>9</v>
      </c>
      <c r="T505">
        <v>0</v>
      </c>
      <c r="U505">
        <v>170.9316</v>
      </c>
      <c r="V505">
        <v>348.84</v>
      </c>
    </row>
    <row r="506" spans="1:22" x14ac:dyDescent="0.3">
      <c r="A506">
        <v>1383</v>
      </c>
      <c r="B506" t="s">
        <v>3796</v>
      </c>
      <c r="C506" s="3">
        <v>42405</v>
      </c>
      <c r="D506" s="3">
        <v>42405</v>
      </c>
      <c r="E506" t="s">
        <v>1291</v>
      </c>
      <c r="F506" t="s">
        <v>3797</v>
      </c>
      <c r="G506" t="s">
        <v>3798</v>
      </c>
      <c r="H506" t="s">
        <v>100</v>
      </c>
      <c r="I506" t="s">
        <v>25</v>
      </c>
      <c r="J506" t="s">
        <v>3799</v>
      </c>
      <c r="K506" t="s">
        <v>1273</v>
      </c>
      <c r="L506">
        <v>30080</v>
      </c>
      <c r="M506" t="s">
        <v>28</v>
      </c>
      <c r="N506" t="s">
        <v>3400</v>
      </c>
      <c r="O506" t="s">
        <v>44</v>
      </c>
      <c r="P506" t="s">
        <v>57</v>
      </c>
      <c r="Q506" t="s">
        <v>3401</v>
      </c>
      <c r="R506">
        <v>80.98</v>
      </c>
      <c r="S506">
        <v>1</v>
      </c>
      <c r="T506">
        <v>0</v>
      </c>
      <c r="U506">
        <v>1.6195999999999999</v>
      </c>
      <c r="V506">
        <v>80.98</v>
      </c>
    </row>
    <row r="507" spans="1:22" x14ac:dyDescent="0.3">
      <c r="A507">
        <v>1357</v>
      </c>
      <c r="B507" t="s">
        <v>3736</v>
      </c>
      <c r="C507" s="3">
        <v>41825</v>
      </c>
      <c r="D507" s="3">
        <v>41825</v>
      </c>
      <c r="E507" t="s">
        <v>1291</v>
      </c>
      <c r="F507" t="s">
        <v>3542</v>
      </c>
      <c r="G507" t="s">
        <v>3543</v>
      </c>
      <c r="H507" t="s">
        <v>24</v>
      </c>
      <c r="I507" t="s">
        <v>25</v>
      </c>
      <c r="J507" t="s">
        <v>182</v>
      </c>
      <c r="K507" t="s">
        <v>102</v>
      </c>
      <c r="L507">
        <v>77036</v>
      </c>
      <c r="M507" t="s">
        <v>103</v>
      </c>
      <c r="N507" t="s">
        <v>3547</v>
      </c>
      <c r="O507" t="s">
        <v>44</v>
      </c>
      <c r="P507" t="s">
        <v>57</v>
      </c>
      <c r="Q507" t="s">
        <v>3548</v>
      </c>
      <c r="R507">
        <v>281.42399999999998</v>
      </c>
      <c r="S507">
        <v>11</v>
      </c>
      <c r="T507">
        <v>0.2</v>
      </c>
      <c r="U507">
        <v>-35.177999999999997</v>
      </c>
      <c r="V507">
        <v>225.13919999999999</v>
      </c>
    </row>
    <row r="508" spans="1:22" x14ac:dyDescent="0.3">
      <c r="A508">
        <v>1356</v>
      </c>
      <c r="B508" t="s">
        <v>3736</v>
      </c>
      <c r="C508" s="3">
        <v>41825</v>
      </c>
      <c r="D508" s="3">
        <v>41825</v>
      </c>
      <c r="E508" t="s">
        <v>1291</v>
      </c>
      <c r="F508" t="s">
        <v>3542</v>
      </c>
      <c r="G508" t="s">
        <v>3543</v>
      </c>
      <c r="H508" t="s">
        <v>24</v>
      </c>
      <c r="I508" t="s">
        <v>25</v>
      </c>
      <c r="J508" t="s">
        <v>182</v>
      </c>
      <c r="K508" t="s">
        <v>102</v>
      </c>
      <c r="L508">
        <v>77036</v>
      </c>
      <c r="M508" t="s">
        <v>103</v>
      </c>
      <c r="N508" t="s">
        <v>839</v>
      </c>
      <c r="O508" t="s">
        <v>44</v>
      </c>
      <c r="P508" t="s">
        <v>57</v>
      </c>
      <c r="Q508" t="s">
        <v>840</v>
      </c>
      <c r="R508">
        <v>220.77600000000001</v>
      </c>
      <c r="S508">
        <v>3</v>
      </c>
      <c r="T508">
        <v>0.2</v>
      </c>
      <c r="U508">
        <v>-44.155200000000001</v>
      </c>
      <c r="V508">
        <v>176.6208</v>
      </c>
    </row>
    <row r="509" spans="1:22" x14ac:dyDescent="0.3">
      <c r="A509">
        <v>1277</v>
      </c>
      <c r="B509" t="s">
        <v>3551</v>
      </c>
      <c r="C509" s="3">
        <v>42516</v>
      </c>
      <c r="D509" s="3">
        <v>42516</v>
      </c>
      <c r="E509" t="s">
        <v>1291</v>
      </c>
      <c r="F509" t="s">
        <v>3172</v>
      </c>
      <c r="G509" t="s">
        <v>3173</v>
      </c>
      <c r="H509" t="s">
        <v>24</v>
      </c>
      <c r="I509" t="s">
        <v>25</v>
      </c>
      <c r="J509" t="s">
        <v>101</v>
      </c>
      <c r="K509" t="s">
        <v>102</v>
      </c>
      <c r="L509">
        <v>76106</v>
      </c>
      <c r="M509" t="s">
        <v>103</v>
      </c>
      <c r="N509" t="s">
        <v>3554</v>
      </c>
      <c r="O509" t="s">
        <v>69</v>
      </c>
      <c r="P509" t="s">
        <v>159</v>
      </c>
      <c r="Q509" t="s">
        <v>3555</v>
      </c>
      <c r="R509">
        <v>63.991999999999997</v>
      </c>
      <c r="S509">
        <v>1</v>
      </c>
      <c r="T509">
        <v>0.2</v>
      </c>
      <c r="U509">
        <v>-7.1990999999999996</v>
      </c>
      <c r="V509">
        <v>51.193599999999996</v>
      </c>
    </row>
    <row r="510" spans="1:22" x14ac:dyDescent="0.3">
      <c r="A510">
        <v>1276</v>
      </c>
      <c r="B510" t="s">
        <v>3551</v>
      </c>
      <c r="C510" s="3">
        <v>42516</v>
      </c>
      <c r="D510" s="3">
        <v>42516</v>
      </c>
      <c r="E510" t="s">
        <v>1291</v>
      </c>
      <c r="F510" t="s">
        <v>3172</v>
      </c>
      <c r="G510" t="s">
        <v>3173</v>
      </c>
      <c r="H510" t="s">
        <v>24</v>
      </c>
      <c r="I510" t="s">
        <v>25</v>
      </c>
      <c r="J510" t="s">
        <v>101</v>
      </c>
      <c r="K510" t="s">
        <v>102</v>
      </c>
      <c r="L510">
        <v>76106</v>
      </c>
      <c r="M510" t="s">
        <v>103</v>
      </c>
      <c r="N510" t="s">
        <v>449</v>
      </c>
      <c r="O510" t="s">
        <v>44</v>
      </c>
      <c r="P510" t="s">
        <v>88</v>
      </c>
      <c r="Q510" t="s">
        <v>450</v>
      </c>
      <c r="R510">
        <v>14.352</v>
      </c>
      <c r="S510">
        <v>3</v>
      </c>
      <c r="T510">
        <v>0.2</v>
      </c>
      <c r="U510">
        <v>5.2026000000000003</v>
      </c>
      <c r="V510">
        <v>11.4816</v>
      </c>
    </row>
    <row r="511" spans="1:22" x14ac:dyDescent="0.3">
      <c r="A511">
        <v>1275</v>
      </c>
      <c r="B511" t="s">
        <v>3551</v>
      </c>
      <c r="C511" s="3">
        <v>42516</v>
      </c>
      <c r="D511" s="3">
        <v>42516</v>
      </c>
      <c r="E511" t="s">
        <v>1291</v>
      </c>
      <c r="F511" t="s">
        <v>3172</v>
      </c>
      <c r="G511" t="s">
        <v>3173</v>
      </c>
      <c r="H511" t="s">
        <v>24</v>
      </c>
      <c r="I511" t="s">
        <v>25</v>
      </c>
      <c r="J511" t="s">
        <v>101</v>
      </c>
      <c r="K511" t="s">
        <v>102</v>
      </c>
      <c r="L511">
        <v>76106</v>
      </c>
      <c r="M511" t="s">
        <v>103</v>
      </c>
      <c r="N511" t="s">
        <v>3552</v>
      </c>
      <c r="O511" t="s">
        <v>30</v>
      </c>
      <c r="P511" t="s">
        <v>34</v>
      </c>
      <c r="Q511" t="s">
        <v>3553</v>
      </c>
      <c r="R511">
        <v>388.43</v>
      </c>
      <c r="S511">
        <v>5</v>
      </c>
      <c r="T511">
        <v>0.3</v>
      </c>
      <c r="U511">
        <v>-88.784000000000006</v>
      </c>
      <c r="V511">
        <v>271.90100000000001</v>
      </c>
    </row>
    <row r="512" spans="1:22" x14ac:dyDescent="0.3">
      <c r="A512">
        <v>1274</v>
      </c>
      <c r="B512" t="s">
        <v>3551</v>
      </c>
      <c r="C512" s="3">
        <v>42516</v>
      </c>
      <c r="D512" s="3">
        <v>42516</v>
      </c>
      <c r="E512" t="s">
        <v>1291</v>
      </c>
      <c r="F512" t="s">
        <v>3172</v>
      </c>
      <c r="G512" t="s">
        <v>3173</v>
      </c>
      <c r="H512" t="s">
        <v>24</v>
      </c>
      <c r="I512" t="s">
        <v>25</v>
      </c>
      <c r="J512" t="s">
        <v>101</v>
      </c>
      <c r="K512" t="s">
        <v>102</v>
      </c>
      <c r="L512">
        <v>76106</v>
      </c>
      <c r="M512" t="s">
        <v>103</v>
      </c>
      <c r="N512" t="s">
        <v>2930</v>
      </c>
      <c r="O512" t="s">
        <v>44</v>
      </c>
      <c r="P512" t="s">
        <v>88</v>
      </c>
      <c r="Q512" t="s">
        <v>2931</v>
      </c>
      <c r="R512">
        <v>10.368</v>
      </c>
      <c r="S512">
        <v>2</v>
      </c>
      <c r="T512">
        <v>0.2</v>
      </c>
      <c r="U512">
        <v>3.6288</v>
      </c>
      <c r="V512">
        <v>8.2943999999999996</v>
      </c>
    </row>
    <row r="513" spans="1:22" x14ac:dyDescent="0.3">
      <c r="A513">
        <v>1238</v>
      </c>
      <c r="B513" t="s">
        <v>3467</v>
      </c>
      <c r="C513" s="3">
        <v>42671</v>
      </c>
      <c r="D513" s="3">
        <v>42671</v>
      </c>
      <c r="E513" t="s">
        <v>1291</v>
      </c>
      <c r="F513" t="s">
        <v>2571</v>
      </c>
      <c r="G513" t="s">
        <v>2572</v>
      </c>
      <c r="H513" t="s">
        <v>24</v>
      </c>
      <c r="I513" t="s">
        <v>25</v>
      </c>
      <c r="J513" t="s">
        <v>3468</v>
      </c>
      <c r="K513" t="s">
        <v>52</v>
      </c>
      <c r="L513">
        <v>33437</v>
      </c>
      <c r="M513" t="s">
        <v>28</v>
      </c>
      <c r="N513" t="s">
        <v>2210</v>
      </c>
      <c r="O513" t="s">
        <v>30</v>
      </c>
      <c r="P513" t="s">
        <v>63</v>
      </c>
      <c r="Q513" t="s">
        <v>2211</v>
      </c>
      <c r="R513">
        <v>165.048</v>
      </c>
      <c r="S513">
        <v>3</v>
      </c>
      <c r="T513">
        <v>0.2</v>
      </c>
      <c r="U513">
        <v>41.262</v>
      </c>
      <c r="V513">
        <v>132.0384</v>
      </c>
    </row>
    <row r="514" spans="1:22" x14ac:dyDescent="0.3">
      <c r="A514">
        <v>1237</v>
      </c>
      <c r="B514" t="s">
        <v>3467</v>
      </c>
      <c r="C514" s="3">
        <v>42671</v>
      </c>
      <c r="D514" s="3">
        <v>42671</v>
      </c>
      <c r="E514" t="s">
        <v>1291</v>
      </c>
      <c r="F514" t="s">
        <v>2571</v>
      </c>
      <c r="G514" t="s">
        <v>2572</v>
      </c>
      <c r="H514" t="s">
        <v>24</v>
      </c>
      <c r="I514" t="s">
        <v>25</v>
      </c>
      <c r="J514" t="s">
        <v>3468</v>
      </c>
      <c r="K514" t="s">
        <v>52</v>
      </c>
      <c r="L514">
        <v>33437</v>
      </c>
      <c r="M514" t="s">
        <v>28</v>
      </c>
      <c r="N514" t="s">
        <v>3471</v>
      </c>
      <c r="O514" t="s">
        <v>30</v>
      </c>
      <c r="P514" t="s">
        <v>63</v>
      </c>
      <c r="Q514" t="s">
        <v>3472</v>
      </c>
      <c r="R514">
        <v>63.968000000000004</v>
      </c>
      <c r="S514">
        <v>2</v>
      </c>
      <c r="T514">
        <v>0.2</v>
      </c>
      <c r="U514">
        <v>0</v>
      </c>
      <c r="V514">
        <v>51.174400000000006</v>
      </c>
    </row>
    <row r="515" spans="1:22" x14ac:dyDescent="0.3">
      <c r="A515">
        <v>1236</v>
      </c>
      <c r="B515" t="s">
        <v>3467</v>
      </c>
      <c r="C515" s="3">
        <v>42671</v>
      </c>
      <c r="D515" s="3">
        <v>42671</v>
      </c>
      <c r="E515" t="s">
        <v>1291</v>
      </c>
      <c r="F515" t="s">
        <v>2571</v>
      </c>
      <c r="G515" t="s">
        <v>2572</v>
      </c>
      <c r="H515" t="s">
        <v>24</v>
      </c>
      <c r="I515" t="s">
        <v>25</v>
      </c>
      <c r="J515" t="s">
        <v>3468</v>
      </c>
      <c r="K515" t="s">
        <v>52</v>
      </c>
      <c r="L515">
        <v>33437</v>
      </c>
      <c r="M515" t="s">
        <v>28</v>
      </c>
      <c r="N515" t="s">
        <v>2691</v>
      </c>
      <c r="O515" t="s">
        <v>44</v>
      </c>
      <c r="P515" t="s">
        <v>73</v>
      </c>
      <c r="Q515" t="s">
        <v>2692</v>
      </c>
      <c r="R515">
        <v>37.424999999999997</v>
      </c>
      <c r="S515">
        <v>5</v>
      </c>
      <c r="T515">
        <v>0.7</v>
      </c>
      <c r="U515">
        <v>-29.94</v>
      </c>
      <c r="V515">
        <v>11.227499999999999</v>
      </c>
    </row>
    <row r="516" spans="1:22" x14ac:dyDescent="0.3">
      <c r="A516">
        <v>1235</v>
      </c>
      <c r="B516" t="s">
        <v>3467</v>
      </c>
      <c r="C516" s="3">
        <v>42671</v>
      </c>
      <c r="D516" s="3">
        <v>42671</v>
      </c>
      <c r="E516" t="s">
        <v>1291</v>
      </c>
      <c r="F516" t="s">
        <v>2571</v>
      </c>
      <c r="G516" t="s">
        <v>2572</v>
      </c>
      <c r="H516" t="s">
        <v>24</v>
      </c>
      <c r="I516" t="s">
        <v>25</v>
      </c>
      <c r="J516" t="s">
        <v>3468</v>
      </c>
      <c r="K516" t="s">
        <v>52</v>
      </c>
      <c r="L516">
        <v>33437</v>
      </c>
      <c r="M516" t="s">
        <v>28</v>
      </c>
      <c r="N516" t="s">
        <v>3469</v>
      </c>
      <c r="O516" t="s">
        <v>30</v>
      </c>
      <c r="P516" t="s">
        <v>63</v>
      </c>
      <c r="Q516" t="s">
        <v>3470</v>
      </c>
      <c r="R516">
        <v>47.951999999999998</v>
      </c>
      <c r="S516">
        <v>3</v>
      </c>
      <c r="T516">
        <v>0.2</v>
      </c>
      <c r="U516">
        <v>13.786199999999999</v>
      </c>
      <c r="V516">
        <v>38.361599999999996</v>
      </c>
    </row>
    <row r="517" spans="1:22" x14ac:dyDescent="0.3">
      <c r="A517">
        <v>1197</v>
      </c>
      <c r="B517" t="s">
        <v>3411</v>
      </c>
      <c r="C517" s="3">
        <v>42262</v>
      </c>
      <c r="D517" s="3">
        <v>42262</v>
      </c>
      <c r="E517" t="s">
        <v>1291</v>
      </c>
      <c r="F517" t="s">
        <v>2044</v>
      </c>
      <c r="G517" t="s">
        <v>2045</v>
      </c>
      <c r="H517" t="s">
        <v>39</v>
      </c>
      <c r="I517" t="s">
        <v>25</v>
      </c>
      <c r="J517" t="s">
        <v>3412</v>
      </c>
      <c r="K517" t="s">
        <v>52</v>
      </c>
      <c r="L517">
        <v>33065</v>
      </c>
      <c r="M517" t="s">
        <v>28</v>
      </c>
      <c r="N517" t="s">
        <v>2266</v>
      </c>
      <c r="O517" t="s">
        <v>30</v>
      </c>
      <c r="P517" t="s">
        <v>63</v>
      </c>
      <c r="Q517" t="s">
        <v>2267</v>
      </c>
      <c r="R517">
        <v>55.968000000000004</v>
      </c>
      <c r="S517">
        <v>1</v>
      </c>
      <c r="T517">
        <v>0.2</v>
      </c>
      <c r="U517">
        <v>-2.0988000000000002</v>
      </c>
      <c r="V517">
        <v>44.7744</v>
      </c>
    </row>
    <row r="518" spans="1:22" x14ac:dyDescent="0.3">
      <c r="A518">
        <v>1196</v>
      </c>
      <c r="B518" t="s">
        <v>3411</v>
      </c>
      <c r="C518" s="3">
        <v>42262</v>
      </c>
      <c r="D518" s="3">
        <v>42262</v>
      </c>
      <c r="E518" t="s">
        <v>1291</v>
      </c>
      <c r="F518" t="s">
        <v>2044</v>
      </c>
      <c r="G518" t="s">
        <v>2045</v>
      </c>
      <c r="H518" t="s">
        <v>39</v>
      </c>
      <c r="I518" t="s">
        <v>25</v>
      </c>
      <c r="J518" t="s">
        <v>3412</v>
      </c>
      <c r="K518" t="s">
        <v>52</v>
      </c>
      <c r="L518">
        <v>33065</v>
      </c>
      <c r="M518" t="s">
        <v>28</v>
      </c>
      <c r="N518" t="s">
        <v>1638</v>
      </c>
      <c r="O518" t="s">
        <v>44</v>
      </c>
      <c r="P518" t="s">
        <v>57</v>
      </c>
      <c r="Q518" t="s">
        <v>1639</v>
      </c>
      <c r="R518">
        <v>24.672000000000001</v>
      </c>
      <c r="S518">
        <v>2</v>
      </c>
      <c r="T518">
        <v>0.2</v>
      </c>
      <c r="U518">
        <v>2.1587999999999998</v>
      </c>
      <c r="V518">
        <v>19.7376</v>
      </c>
    </row>
    <row r="519" spans="1:22" x14ac:dyDescent="0.3">
      <c r="A519">
        <v>1195</v>
      </c>
      <c r="B519" t="s">
        <v>3411</v>
      </c>
      <c r="C519" s="3">
        <v>42262</v>
      </c>
      <c r="D519" s="3">
        <v>42262</v>
      </c>
      <c r="E519" t="s">
        <v>1291</v>
      </c>
      <c r="F519" t="s">
        <v>2044</v>
      </c>
      <c r="G519" t="s">
        <v>2045</v>
      </c>
      <c r="H519" t="s">
        <v>39</v>
      </c>
      <c r="I519" t="s">
        <v>25</v>
      </c>
      <c r="J519" t="s">
        <v>3412</v>
      </c>
      <c r="K519" t="s">
        <v>52</v>
      </c>
      <c r="L519">
        <v>33065</v>
      </c>
      <c r="M519" t="s">
        <v>28</v>
      </c>
      <c r="N519" t="s">
        <v>3413</v>
      </c>
      <c r="O519" t="s">
        <v>30</v>
      </c>
      <c r="P519" t="s">
        <v>63</v>
      </c>
      <c r="Q519" t="s">
        <v>3414</v>
      </c>
      <c r="R519">
        <v>15.712</v>
      </c>
      <c r="S519">
        <v>4</v>
      </c>
      <c r="T519">
        <v>0.2</v>
      </c>
      <c r="U519">
        <v>2.5531999999999999</v>
      </c>
      <c r="V519">
        <v>12.569599999999999</v>
      </c>
    </row>
    <row r="520" spans="1:22" x14ac:dyDescent="0.3">
      <c r="A520">
        <v>1194</v>
      </c>
      <c r="B520" t="s">
        <v>3411</v>
      </c>
      <c r="C520" s="3">
        <v>42262</v>
      </c>
      <c r="D520" s="3">
        <v>42262</v>
      </c>
      <c r="E520" t="s">
        <v>1291</v>
      </c>
      <c r="F520" t="s">
        <v>2044</v>
      </c>
      <c r="G520" t="s">
        <v>2045</v>
      </c>
      <c r="H520" t="s">
        <v>39</v>
      </c>
      <c r="I520" t="s">
        <v>25</v>
      </c>
      <c r="J520" t="s">
        <v>3412</v>
      </c>
      <c r="K520" t="s">
        <v>52</v>
      </c>
      <c r="L520">
        <v>33065</v>
      </c>
      <c r="M520" t="s">
        <v>28</v>
      </c>
      <c r="N520" t="s">
        <v>1155</v>
      </c>
      <c r="O520" t="s">
        <v>44</v>
      </c>
      <c r="P520" t="s">
        <v>88</v>
      </c>
      <c r="Q520" t="s">
        <v>1156</v>
      </c>
      <c r="R520">
        <v>15.552</v>
      </c>
      <c r="S520">
        <v>3</v>
      </c>
      <c r="T520">
        <v>0.2</v>
      </c>
      <c r="U520">
        <v>5.4432</v>
      </c>
      <c r="V520">
        <v>12.441599999999999</v>
      </c>
    </row>
    <row r="521" spans="1:22" x14ac:dyDescent="0.3">
      <c r="A521">
        <v>1167</v>
      </c>
      <c r="B521" t="s">
        <v>3355</v>
      </c>
      <c r="C521" s="3">
        <v>42310</v>
      </c>
      <c r="D521" s="3">
        <v>42310</v>
      </c>
      <c r="E521" t="s">
        <v>1291</v>
      </c>
      <c r="F521" t="s">
        <v>946</v>
      </c>
      <c r="G521" t="s">
        <v>947</v>
      </c>
      <c r="H521" t="s">
        <v>24</v>
      </c>
      <c r="I521" t="s">
        <v>25</v>
      </c>
      <c r="J521" t="s">
        <v>93</v>
      </c>
      <c r="K521" t="s">
        <v>94</v>
      </c>
      <c r="L521">
        <v>98115</v>
      </c>
      <c r="M521" t="s">
        <v>42</v>
      </c>
      <c r="N521" t="s">
        <v>456</v>
      </c>
      <c r="O521" t="s">
        <v>69</v>
      </c>
      <c r="P521" t="s">
        <v>159</v>
      </c>
      <c r="Q521" t="s">
        <v>457</v>
      </c>
      <c r="R521">
        <v>447.93</v>
      </c>
      <c r="S521">
        <v>9</v>
      </c>
      <c r="T521">
        <v>0</v>
      </c>
      <c r="U521">
        <v>49.272300000000001</v>
      </c>
      <c r="V521">
        <v>447.93</v>
      </c>
    </row>
    <row r="522" spans="1:22" x14ac:dyDescent="0.3">
      <c r="A522">
        <v>1151</v>
      </c>
      <c r="B522" t="s">
        <v>3307</v>
      </c>
      <c r="C522" s="3">
        <v>42098</v>
      </c>
      <c r="D522" s="3">
        <v>42098</v>
      </c>
      <c r="E522" t="s">
        <v>1291</v>
      </c>
      <c r="F522" t="s">
        <v>3308</v>
      </c>
      <c r="G522" t="s">
        <v>3309</v>
      </c>
      <c r="H522" t="s">
        <v>24</v>
      </c>
      <c r="I522" t="s">
        <v>25</v>
      </c>
      <c r="J522" t="s">
        <v>3310</v>
      </c>
      <c r="K522" t="s">
        <v>236</v>
      </c>
      <c r="L522">
        <v>48911</v>
      </c>
      <c r="M522" t="s">
        <v>103</v>
      </c>
      <c r="N522" t="s">
        <v>3318</v>
      </c>
      <c r="O522" t="s">
        <v>69</v>
      </c>
      <c r="P522" t="s">
        <v>1217</v>
      </c>
      <c r="Q522" t="s">
        <v>3319</v>
      </c>
      <c r="R522">
        <v>599.98</v>
      </c>
      <c r="S522">
        <v>2</v>
      </c>
      <c r="T522">
        <v>0</v>
      </c>
      <c r="U522">
        <v>209.99299999999999</v>
      </c>
      <c r="V522">
        <v>599.98</v>
      </c>
    </row>
    <row r="523" spans="1:22" x14ac:dyDescent="0.3">
      <c r="A523">
        <v>1150</v>
      </c>
      <c r="B523" t="s">
        <v>3307</v>
      </c>
      <c r="C523" s="3">
        <v>42098</v>
      </c>
      <c r="D523" s="3">
        <v>42098</v>
      </c>
      <c r="E523" t="s">
        <v>1291</v>
      </c>
      <c r="F523" t="s">
        <v>3308</v>
      </c>
      <c r="G523" t="s">
        <v>3309</v>
      </c>
      <c r="H523" t="s">
        <v>24</v>
      </c>
      <c r="I523" t="s">
        <v>25</v>
      </c>
      <c r="J523" t="s">
        <v>3310</v>
      </c>
      <c r="K523" t="s">
        <v>236</v>
      </c>
      <c r="L523">
        <v>48911</v>
      </c>
      <c r="M523" t="s">
        <v>103</v>
      </c>
      <c r="N523" t="s">
        <v>3316</v>
      </c>
      <c r="O523" t="s">
        <v>69</v>
      </c>
      <c r="P523" t="s">
        <v>70</v>
      </c>
      <c r="Q523" t="s">
        <v>3317</v>
      </c>
      <c r="R523">
        <v>10.95</v>
      </c>
      <c r="S523">
        <v>1</v>
      </c>
      <c r="T523">
        <v>0</v>
      </c>
      <c r="U523">
        <v>0.438</v>
      </c>
      <c r="V523">
        <v>10.95</v>
      </c>
    </row>
    <row r="524" spans="1:22" x14ac:dyDescent="0.3">
      <c r="A524">
        <v>1149</v>
      </c>
      <c r="B524" t="s">
        <v>3307</v>
      </c>
      <c r="C524" s="3">
        <v>42098</v>
      </c>
      <c r="D524" s="3">
        <v>42098</v>
      </c>
      <c r="E524" t="s">
        <v>1291</v>
      </c>
      <c r="F524" t="s">
        <v>3308</v>
      </c>
      <c r="G524" t="s">
        <v>3309</v>
      </c>
      <c r="H524" t="s">
        <v>24</v>
      </c>
      <c r="I524" t="s">
        <v>25</v>
      </c>
      <c r="J524" t="s">
        <v>3310</v>
      </c>
      <c r="K524" t="s">
        <v>236</v>
      </c>
      <c r="L524">
        <v>48911</v>
      </c>
      <c r="M524" t="s">
        <v>103</v>
      </c>
      <c r="N524" t="s">
        <v>3314</v>
      </c>
      <c r="O524" t="s">
        <v>44</v>
      </c>
      <c r="P524" t="s">
        <v>73</v>
      </c>
      <c r="Q524" t="s">
        <v>3315</v>
      </c>
      <c r="R524">
        <v>12.76</v>
      </c>
      <c r="S524">
        <v>2</v>
      </c>
      <c r="T524">
        <v>0</v>
      </c>
      <c r="U524">
        <v>5.8696000000000002</v>
      </c>
      <c r="V524">
        <v>12.76</v>
      </c>
    </row>
    <row r="525" spans="1:22" x14ac:dyDescent="0.3">
      <c r="A525">
        <v>1148</v>
      </c>
      <c r="B525" t="s">
        <v>3307</v>
      </c>
      <c r="C525" s="3">
        <v>42098</v>
      </c>
      <c r="D525" s="3">
        <v>42098</v>
      </c>
      <c r="E525" t="s">
        <v>1291</v>
      </c>
      <c r="F525" t="s">
        <v>3308</v>
      </c>
      <c r="G525" t="s">
        <v>3309</v>
      </c>
      <c r="H525" t="s">
        <v>24</v>
      </c>
      <c r="I525" t="s">
        <v>25</v>
      </c>
      <c r="J525" t="s">
        <v>3310</v>
      </c>
      <c r="K525" t="s">
        <v>236</v>
      </c>
      <c r="L525">
        <v>48911</v>
      </c>
      <c r="M525" t="s">
        <v>103</v>
      </c>
      <c r="N525" t="s">
        <v>3313</v>
      </c>
      <c r="O525" t="s">
        <v>44</v>
      </c>
      <c r="P525" t="s">
        <v>267</v>
      </c>
      <c r="Q525" t="s">
        <v>561</v>
      </c>
      <c r="R525">
        <v>5.84</v>
      </c>
      <c r="S525">
        <v>2</v>
      </c>
      <c r="T525">
        <v>0</v>
      </c>
      <c r="U525">
        <v>2.6280000000000001</v>
      </c>
      <c r="V525">
        <v>5.84</v>
      </c>
    </row>
    <row r="526" spans="1:22" x14ac:dyDescent="0.3">
      <c r="A526">
        <v>1147</v>
      </c>
      <c r="B526" t="s">
        <v>3307</v>
      </c>
      <c r="C526" s="3">
        <v>42098</v>
      </c>
      <c r="D526" s="3">
        <v>42098</v>
      </c>
      <c r="E526" t="s">
        <v>1291</v>
      </c>
      <c r="F526" t="s">
        <v>3308</v>
      </c>
      <c r="G526" t="s">
        <v>3309</v>
      </c>
      <c r="H526" t="s">
        <v>24</v>
      </c>
      <c r="I526" t="s">
        <v>25</v>
      </c>
      <c r="J526" t="s">
        <v>3310</v>
      </c>
      <c r="K526" t="s">
        <v>236</v>
      </c>
      <c r="L526">
        <v>48911</v>
      </c>
      <c r="M526" t="s">
        <v>103</v>
      </c>
      <c r="N526" t="s">
        <v>3311</v>
      </c>
      <c r="O526" t="s">
        <v>44</v>
      </c>
      <c r="P526" t="s">
        <v>76</v>
      </c>
      <c r="Q526" t="s">
        <v>3312</v>
      </c>
      <c r="R526">
        <v>644.07600000000002</v>
      </c>
      <c r="S526">
        <v>2</v>
      </c>
      <c r="T526">
        <v>0.1</v>
      </c>
      <c r="U526">
        <v>107.346</v>
      </c>
      <c r="V526">
        <v>579.66840000000002</v>
      </c>
    </row>
    <row r="527" spans="1:22" x14ac:dyDescent="0.3">
      <c r="A527">
        <v>1136</v>
      </c>
      <c r="B527" t="s">
        <v>3288</v>
      </c>
      <c r="C527" s="3">
        <v>42715</v>
      </c>
      <c r="D527" s="3">
        <v>42715</v>
      </c>
      <c r="E527" t="s">
        <v>1291</v>
      </c>
      <c r="F527" t="s">
        <v>1993</v>
      </c>
      <c r="G527" t="s">
        <v>1994</v>
      </c>
      <c r="H527" t="s">
        <v>24</v>
      </c>
      <c r="I527" t="s">
        <v>25</v>
      </c>
      <c r="J527" t="s">
        <v>3289</v>
      </c>
      <c r="K527" t="s">
        <v>52</v>
      </c>
      <c r="L527">
        <v>33030</v>
      </c>
      <c r="M527" t="s">
        <v>28</v>
      </c>
      <c r="N527" t="s">
        <v>3290</v>
      </c>
      <c r="O527" t="s">
        <v>44</v>
      </c>
      <c r="P527" t="s">
        <v>57</v>
      </c>
      <c r="Q527" t="s">
        <v>3291</v>
      </c>
      <c r="R527">
        <v>85.224000000000004</v>
      </c>
      <c r="S527">
        <v>3</v>
      </c>
      <c r="T527">
        <v>0.2</v>
      </c>
      <c r="U527">
        <v>7.4570999999999996</v>
      </c>
      <c r="V527">
        <v>68.179200000000009</v>
      </c>
    </row>
    <row r="528" spans="1:22" x14ac:dyDescent="0.3">
      <c r="A528">
        <v>1087</v>
      </c>
      <c r="B528" t="s">
        <v>3199</v>
      </c>
      <c r="C528" s="3">
        <v>42594</v>
      </c>
      <c r="D528" s="3">
        <v>42594</v>
      </c>
      <c r="E528" t="s">
        <v>1291</v>
      </c>
      <c r="F528" t="s">
        <v>452</v>
      </c>
      <c r="G528" t="s">
        <v>453</v>
      </c>
      <c r="H528" t="s">
        <v>24</v>
      </c>
      <c r="I528" t="s">
        <v>25</v>
      </c>
      <c r="J528" t="s">
        <v>1379</v>
      </c>
      <c r="K528" t="s">
        <v>487</v>
      </c>
      <c r="L528">
        <v>50315</v>
      </c>
      <c r="M528" t="s">
        <v>103</v>
      </c>
      <c r="N528" t="s">
        <v>3200</v>
      </c>
      <c r="O528" t="s">
        <v>44</v>
      </c>
      <c r="P528" t="s">
        <v>88</v>
      </c>
      <c r="Q528" t="s">
        <v>3201</v>
      </c>
      <c r="R528">
        <v>6.48</v>
      </c>
      <c r="S528">
        <v>1</v>
      </c>
      <c r="T528">
        <v>0</v>
      </c>
      <c r="U528">
        <v>3.1103999999999998</v>
      </c>
      <c r="V528">
        <v>6.48</v>
      </c>
    </row>
    <row r="529" spans="1:22" x14ac:dyDescent="0.3">
      <c r="A529">
        <v>1004</v>
      </c>
      <c r="B529" t="s">
        <v>2997</v>
      </c>
      <c r="C529" s="3">
        <v>42216</v>
      </c>
      <c r="D529" s="3">
        <v>42216</v>
      </c>
      <c r="E529" t="s">
        <v>1291</v>
      </c>
      <c r="F529" t="s">
        <v>2499</v>
      </c>
      <c r="G529" t="s">
        <v>2500</v>
      </c>
      <c r="H529" t="s">
        <v>24</v>
      </c>
      <c r="I529" t="s">
        <v>25</v>
      </c>
      <c r="J529" t="s">
        <v>264</v>
      </c>
      <c r="K529" t="s">
        <v>265</v>
      </c>
      <c r="L529">
        <v>10024</v>
      </c>
      <c r="M529" t="s">
        <v>146</v>
      </c>
      <c r="N529" t="s">
        <v>2930</v>
      </c>
      <c r="O529" t="s">
        <v>44</v>
      </c>
      <c r="P529" t="s">
        <v>88</v>
      </c>
      <c r="Q529" t="s">
        <v>2931</v>
      </c>
      <c r="R529">
        <v>19.440000000000001</v>
      </c>
      <c r="S529">
        <v>3</v>
      </c>
      <c r="T529">
        <v>0</v>
      </c>
      <c r="U529">
        <v>9.3312000000000008</v>
      </c>
      <c r="V529">
        <v>19.440000000000001</v>
      </c>
    </row>
    <row r="530" spans="1:22" x14ac:dyDescent="0.3">
      <c r="A530">
        <v>1003</v>
      </c>
      <c r="B530" t="s">
        <v>2997</v>
      </c>
      <c r="C530" s="3">
        <v>42216</v>
      </c>
      <c r="D530" s="3">
        <v>42216</v>
      </c>
      <c r="E530" t="s">
        <v>1291</v>
      </c>
      <c r="F530" t="s">
        <v>2499</v>
      </c>
      <c r="G530" t="s">
        <v>2500</v>
      </c>
      <c r="H530" t="s">
        <v>24</v>
      </c>
      <c r="I530" t="s">
        <v>25</v>
      </c>
      <c r="J530" t="s">
        <v>264</v>
      </c>
      <c r="K530" t="s">
        <v>265</v>
      </c>
      <c r="L530">
        <v>10024</v>
      </c>
      <c r="M530" t="s">
        <v>146</v>
      </c>
      <c r="N530" t="s">
        <v>1052</v>
      </c>
      <c r="O530" t="s">
        <v>30</v>
      </c>
      <c r="P530" t="s">
        <v>54</v>
      </c>
      <c r="Q530" t="s">
        <v>1053</v>
      </c>
      <c r="R530">
        <v>1090.7819999999999</v>
      </c>
      <c r="S530">
        <v>7</v>
      </c>
      <c r="T530">
        <v>0.4</v>
      </c>
      <c r="U530">
        <v>-290.87520000000001</v>
      </c>
      <c r="V530">
        <v>654.4692</v>
      </c>
    </row>
    <row r="531" spans="1:22" x14ac:dyDescent="0.3">
      <c r="A531">
        <v>1002</v>
      </c>
      <c r="B531" t="s">
        <v>2997</v>
      </c>
      <c r="C531" s="3">
        <v>42216</v>
      </c>
      <c r="D531" s="3">
        <v>42216</v>
      </c>
      <c r="E531" t="s">
        <v>1291</v>
      </c>
      <c r="F531" t="s">
        <v>2499</v>
      </c>
      <c r="G531" t="s">
        <v>2500</v>
      </c>
      <c r="H531" t="s">
        <v>24</v>
      </c>
      <c r="I531" t="s">
        <v>25</v>
      </c>
      <c r="J531" t="s">
        <v>264</v>
      </c>
      <c r="K531" t="s">
        <v>265</v>
      </c>
      <c r="L531">
        <v>10024</v>
      </c>
      <c r="M531" t="s">
        <v>146</v>
      </c>
      <c r="N531" t="s">
        <v>2998</v>
      </c>
      <c r="O531" t="s">
        <v>69</v>
      </c>
      <c r="P531" t="s">
        <v>159</v>
      </c>
      <c r="Q531" t="s">
        <v>2999</v>
      </c>
      <c r="R531">
        <v>2309.65</v>
      </c>
      <c r="S531">
        <v>7</v>
      </c>
      <c r="T531">
        <v>0</v>
      </c>
      <c r="U531">
        <v>762.18449999999996</v>
      </c>
      <c r="V531">
        <v>2309.65</v>
      </c>
    </row>
    <row r="532" spans="1:22" x14ac:dyDescent="0.3">
      <c r="A532">
        <v>988</v>
      </c>
      <c r="B532" t="s">
        <v>2965</v>
      </c>
      <c r="C532" s="3">
        <v>42073</v>
      </c>
      <c r="D532" s="3">
        <v>42073</v>
      </c>
      <c r="E532" t="s">
        <v>1291</v>
      </c>
      <c r="F532" t="s">
        <v>2966</v>
      </c>
      <c r="G532" t="s">
        <v>2967</v>
      </c>
      <c r="H532" t="s">
        <v>24</v>
      </c>
      <c r="I532" t="s">
        <v>25</v>
      </c>
      <c r="J532" t="s">
        <v>182</v>
      </c>
      <c r="K532" t="s">
        <v>102</v>
      </c>
      <c r="L532">
        <v>77041</v>
      </c>
      <c r="M532" t="s">
        <v>103</v>
      </c>
      <c r="N532" t="s">
        <v>2968</v>
      </c>
      <c r="O532" t="s">
        <v>44</v>
      </c>
      <c r="P532" t="s">
        <v>73</v>
      </c>
      <c r="Q532" t="s">
        <v>2969</v>
      </c>
      <c r="R532">
        <v>1.1120000000000001</v>
      </c>
      <c r="S532">
        <v>2</v>
      </c>
      <c r="T532">
        <v>0.8</v>
      </c>
      <c r="U532">
        <v>-1.8904000000000001</v>
      </c>
      <c r="V532">
        <v>0.22239999999999993</v>
      </c>
    </row>
    <row r="533" spans="1:22" x14ac:dyDescent="0.3">
      <c r="A533">
        <v>960</v>
      </c>
      <c r="B533" t="s">
        <v>2907</v>
      </c>
      <c r="C533" s="3">
        <v>42269</v>
      </c>
      <c r="D533" s="3">
        <v>42269</v>
      </c>
      <c r="E533" t="s">
        <v>1291</v>
      </c>
      <c r="F533" t="s">
        <v>2908</v>
      </c>
      <c r="G533" t="s">
        <v>2909</v>
      </c>
      <c r="H533" t="s">
        <v>24</v>
      </c>
      <c r="I533" t="s">
        <v>25</v>
      </c>
      <c r="J533" t="s">
        <v>2346</v>
      </c>
      <c r="K533" t="s">
        <v>41</v>
      </c>
      <c r="L533">
        <v>92054</v>
      </c>
      <c r="M533" t="s">
        <v>42</v>
      </c>
      <c r="N533" t="s">
        <v>2910</v>
      </c>
      <c r="O533" t="s">
        <v>30</v>
      </c>
      <c r="P533" t="s">
        <v>63</v>
      </c>
      <c r="Q533" t="s">
        <v>2911</v>
      </c>
      <c r="R533">
        <v>204.6</v>
      </c>
      <c r="S533">
        <v>2</v>
      </c>
      <c r="T533">
        <v>0</v>
      </c>
      <c r="U533">
        <v>53.195999999999998</v>
      </c>
      <c r="V533">
        <v>204.6</v>
      </c>
    </row>
    <row r="534" spans="1:22" x14ac:dyDescent="0.3">
      <c r="A534">
        <v>883</v>
      </c>
      <c r="B534" t="s">
        <v>2720</v>
      </c>
      <c r="C534" s="3">
        <v>43092</v>
      </c>
      <c r="D534" s="3">
        <v>43092</v>
      </c>
      <c r="E534" t="s">
        <v>1291</v>
      </c>
      <c r="F534" t="s">
        <v>447</v>
      </c>
      <c r="G534" t="s">
        <v>448</v>
      </c>
      <c r="H534" t="s">
        <v>24</v>
      </c>
      <c r="I534" t="s">
        <v>25</v>
      </c>
      <c r="J534" t="s">
        <v>125</v>
      </c>
      <c r="K534" t="s">
        <v>41</v>
      </c>
      <c r="L534">
        <v>94109</v>
      </c>
      <c r="M534" t="s">
        <v>42</v>
      </c>
      <c r="N534" t="s">
        <v>2260</v>
      </c>
      <c r="O534" t="s">
        <v>44</v>
      </c>
      <c r="P534" t="s">
        <v>66</v>
      </c>
      <c r="Q534" t="s">
        <v>2261</v>
      </c>
      <c r="R534">
        <v>13.48</v>
      </c>
      <c r="S534">
        <v>4</v>
      </c>
      <c r="T534">
        <v>0</v>
      </c>
      <c r="U534">
        <v>5.9311999999999996</v>
      </c>
      <c r="V534">
        <v>13.48</v>
      </c>
    </row>
    <row r="535" spans="1:22" x14ac:dyDescent="0.3">
      <c r="A535">
        <v>815</v>
      </c>
      <c r="B535" t="s">
        <v>2543</v>
      </c>
      <c r="C535" s="3">
        <v>42869</v>
      </c>
      <c r="D535" s="3">
        <v>42869</v>
      </c>
      <c r="E535" t="s">
        <v>1291</v>
      </c>
      <c r="F535" t="s">
        <v>2544</v>
      </c>
      <c r="G535" t="s">
        <v>2545</v>
      </c>
      <c r="H535" t="s">
        <v>24</v>
      </c>
      <c r="I535" t="s">
        <v>25</v>
      </c>
      <c r="J535" t="s">
        <v>2546</v>
      </c>
      <c r="K535" t="s">
        <v>41</v>
      </c>
      <c r="L535">
        <v>92704</v>
      </c>
      <c r="M535" t="s">
        <v>42</v>
      </c>
      <c r="N535" t="s">
        <v>2547</v>
      </c>
      <c r="O535" t="s">
        <v>69</v>
      </c>
      <c r="P535" t="s">
        <v>159</v>
      </c>
      <c r="Q535" t="s">
        <v>2548</v>
      </c>
      <c r="R535">
        <v>1399.93</v>
      </c>
      <c r="S535">
        <v>7</v>
      </c>
      <c r="T535">
        <v>0</v>
      </c>
      <c r="U535">
        <v>601.96990000000005</v>
      </c>
      <c r="V535">
        <v>1399.93</v>
      </c>
    </row>
    <row r="536" spans="1:22" x14ac:dyDescent="0.3">
      <c r="A536">
        <v>814</v>
      </c>
      <c r="B536" t="s">
        <v>2543</v>
      </c>
      <c r="C536" s="3">
        <v>42869</v>
      </c>
      <c r="D536" s="3">
        <v>42869</v>
      </c>
      <c r="E536" t="s">
        <v>1291</v>
      </c>
      <c r="F536" t="s">
        <v>2544</v>
      </c>
      <c r="G536" t="s">
        <v>2545</v>
      </c>
      <c r="H536" t="s">
        <v>24</v>
      </c>
      <c r="I536" t="s">
        <v>25</v>
      </c>
      <c r="J536" t="s">
        <v>2546</v>
      </c>
      <c r="K536" t="s">
        <v>41</v>
      </c>
      <c r="L536">
        <v>92704</v>
      </c>
      <c r="M536" t="s">
        <v>42</v>
      </c>
      <c r="N536" t="s">
        <v>2526</v>
      </c>
      <c r="O536" t="s">
        <v>30</v>
      </c>
      <c r="P536" t="s">
        <v>63</v>
      </c>
      <c r="Q536" t="s">
        <v>2527</v>
      </c>
      <c r="R536">
        <v>18.28</v>
      </c>
      <c r="S536">
        <v>2</v>
      </c>
      <c r="T536">
        <v>0</v>
      </c>
      <c r="U536">
        <v>6.2152000000000003</v>
      </c>
      <c r="V536">
        <v>18.28</v>
      </c>
    </row>
    <row r="537" spans="1:22" x14ac:dyDescent="0.3">
      <c r="A537">
        <v>793</v>
      </c>
      <c r="B537" t="s">
        <v>2487</v>
      </c>
      <c r="C537" s="3">
        <v>42510</v>
      </c>
      <c r="D537" s="3">
        <v>42510</v>
      </c>
      <c r="E537" t="s">
        <v>1291</v>
      </c>
      <c r="F537" t="s">
        <v>2488</v>
      </c>
      <c r="G537" t="s">
        <v>2489</v>
      </c>
      <c r="H537" t="s">
        <v>24</v>
      </c>
      <c r="I537" t="s">
        <v>25</v>
      </c>
      <c r="J537" t="s">
        <v>2490</v>
      </c>
      <c r="K537" t="s">
        <v>86</v>
      </c>
      <c r="L537">
        <v>28806</v>
      </c>
      <c r="M537" t="s">
        <v>28</v>
      </c>
      <c r="N537" t="s">
        <v>2491</v>
      </c>
      <c r="O537" t="s">
        <v>69</v>
      </c>
      <c r="P537" t="s">
        <v>70</v>
      </c>
      <c r="Q537" t="s">
        <v>2492</v>
      </c>
      <c r="R537">
        <v>1363.96</v>
      </c>
      <c r="S537">
        <v>5</v>
      </c>
      <c r="T537">
        <v>0.2</v>
      </c>
      <c r="U537">
        <v>85.247500000000002</v>
      </c>
      <c r="V537">
        <v>1091.1680000000001</v>
      </c>
    </row>
    <row r="538" spans="1:22" x14ac:dyDescent="0.3">
      <c r="A538">
        <v>748</v>
      </c>
      <c r="B538" t="s">
        <v>2379</v>
      </c>
      <c r="C538" s="3">
        <v>41786</v>
      </c>
      <c r="D538" s="3">
        <v>41786</v>
      </c>
      <c r="E538" t="s">
        <v>1291</v>
      </c>
      <c r="F538" t="s">
        <v>1624</v>
      </c>
      <c r="G538" t="s">
        <v>1625</v>
      </c>
      <c r="H538" t="s">
        <v>39</v>
      </c>
      <c r="I538" t="s">
        <v>25</v>
      </c>
      <c r="J538" t="s">
        <v>948</v>
      </c>
      <c r="K538" t="s">
        <v>41</v>
      </c>
      <c r="L538">
        <v>92105</v>
      </c>
      <c r="M538" t="s">
        <v>42</v>
      </c>
      <c r="N538" t="s">
        <v>1692</v>
      </c>
      <c r="O538" t="s">
        <v>44</v>
      </c>
      <c r="P538" t="s">
        <v>57</v>
      </c>
      <c r="Q538" t="s">
        <v>1693</v>
      </c>
      <c r="R538">
        <v>359.32</v>
      </c>
      <c r="S538">
        <v>4</v>
      </c>
      <c r="T538">
        <v>0</v>
      </c>
      <c r="U538">
        <v>7.1863999999999999</v>
      </c>
      <c r="V538">
        <v>359.32</v>
      </c>
    </row>
    <row r="539" spans="1:22" x14ac:dyDescent="0.3">
      <c r="A539">
        <v>747</v>
      </c>
      <c r="B539" t="s">
        <v>2379</v>
      </c>
      <c r="C539" s="3">
        <v>41786</v>
      </c>
      <c r="D539" s="3">
        <v>41786</v>
      </c>
      <c r="E539" t="s">
        <v>1291</v>
      </c>
      <c r="F539" t="s">
        <v>1624</v>
      </c>
      <c r="G539" t="s">
        <v>1625</v>
      </c>
      <c r="H539" t="s">
        <v>39</v>
      </c>
      <c r="I539" t="s">
        <v>25</v>
      </c>
      <c r="J539" t="s">
        <v>948</v>
      </c>
      <c r="K539" t="s">
        <v>41</v>
      </c>
      <c r="L539">
        <v>92105</v>
      </c>
      <c r="M539" t="s">
        <v>42</v>
      </c>
      <c r="N539" t="s">
        <v>926</v>
      </c>
      <c r="O539" t="s">
        <v>30</v>
      </c>
      <c r="P539" t="s">
        <v>54</v>
      </c>
      <c r="Q539" t="s">
        <v>927</v>
      </c>
      <c r="R539">
        <v>567.12</v>
      </c>
      <c r="S539">
        <v>10</v>
      </c>
      <c r="T539">
        <v>0.2</v>
      </c>
      <c r="U539">
        <v>-28.356000000000002</v>
      </c>
      <c r="V539">
        <v>453.69600000000003</v>
      </c>
    </row>
    <row r="540" spans="1:22" x14ac:dyDescent="0.3">
      <c r="A540">
        <v>685</v>
      </c>
      <c r="B540" t="s">
        <v>2221</v>
      </c>
      <c r="C540" s="3">
        <v>43043</v>
      </c>
      <c r="D540" s="3">
        <v>43043</v>
      </c>
      <c r="E540" t="s">
        <v>1291</v>
      </c>
      <c r="F540" t="s">
        <v>2222</v>
      </c>
      <c r="G540" t="s">
        <v>2223</v>
      </c>
      <c r="H540" t="s">
        <v>39</v>
      </c>
      <c r="I540" t="s">
        <v>25</v>
      </c>
      <c r="J540" t="s">
        <v>2224</v>
      </c>
      <c r="K540" t="s">
        <v>86</v>
      </c>
      <c r="L540">
        <v>27217</v>
      </c>
      <c r="M540" t="s">
        <v>28</v>
      </c>
      <c r="N540" t="s">
        <v>2135</v>
      </c>
      <c r="O540" t="s">
        <v>44</v>
      </c>
      <c r="P540" t="s">
        <v>76</v>
      </c>
      <c r="Q540" t="s">
        <v>2136</v>
      </c>
      <c r="R540">
        <v>167.44</v>
      </c>
      <c r="S540">
        <v>2</v>
      </c>
      <c r="T540">
        <v>0.2</v>
      </c>
      <c r="U540">
        <v>14.651</v>
      </c>
      <c r="V540">
        <v>133.952</v>
      </c>
    </row>
    <row r="541" spans="1:22" x14ac:dyDescent="0.3">
      <c r="A541">
        <v>684</v>
      </c>
      <c r="B541" t="s">
        <v>2221</v>
      </c>
      <c r="C541" s="3">
        <v>43043</v>
      </c>
      <c r="D541" s="3">
        <v>43043</v>
      </c>
      <c r="E541" t="s">
        <v>1291</v>
      </c>
      <c r="F541" t="s">
        <v>2222</v>
      </c>
      <c r="G541" t="s">
        <v>2223</v>
      </c>
      <c r="H541" t="s">
        <v>39</v>
      </c>
      <c r="I541" t="s">
        <v>25</v>
      </c>
      <c r="J541" t="s">
        <v>2224</v>
      </c>
      <c r="K541" t="s">
        <v>86</v>
      </c>
      <c r="L541">
        <v>27217</v>
      </c>
      <c r="M541" t="s">
        <v>28</v>
      </c>
      <c r="N541" t="s">
        <v>2225</v>
      </c>
      <c r="O541" t="s">
        <v>69</v>
      </c>
      <c r="P541" t="s">
        <v>682</v>
      </c>
      <c r="Q541" t="s">
        <v>2226</v>
      </c>
      <c r="R541">
        <v>7999.98</v>
      </c>
      <c r="S541">
        <v>4</v>
      </c>
      <c r="T541">
        <v>0.5</v>
      </c>
      <c r="U541">
        <v>-3839.9904000000001</v>
      </c>
      <c r="V541">
        <v>3999.99</v>
      </c>
    </row>
    <row r="542" spans="1:22" x14ac:dyDescent="0.3">
      <c r="A542">
        <v>665</v>
      </c>
      <c r="B542" t="s">
        <v>2172</v>
      </c>
      <c r="C542" s="3">
        <v>42678</v>
      </c>
      <c r="D542" s="3">
        <v>42678</v>
      </c>
      <c r="E542" t="s">
        <v>1291</v>
      </c>
      <c r="F542" t="s">
        <v>985</v>
      </c>
      <c r="G542" t="s">
        <v>986</v>
      </c>
      <c r="H542" t="s">
        <v>24</v>
      </c>
      <c r="I542" t="s">
        <v>25</v>
      </c>
      <c r="J542" t="s">
        <v>1476</v>
      </c>
      <c r="K542" t="s">
        <v>27</v>
      </c>
      <c r="L542">
        <v>40214</v>
      </c>
      <c r="M542" t="s">
        <v>28</v>
      </c>
      <c r="N542" t="s">
        <v>497</v>
      </c>
      <c r="O542" t="s">
        <v>44</v>
      </c>
      <c r="P542" t="s">
        <v>267</v>
      </c>
      <c r="Q542" t="s">
        <v>498</v>
      </c>
      <c r="R542">
        <v>10.74</v>
      </c>
      <c r="S542">
        <v>3</v>
      </c>
      <c r="T542">
        <v>0</v>
      </c>
      <c r="U542">
        <v>5.2625999999999999</v>
      </c>
      <c r="V542">
        <v>10.74</v>
      </c>
    </row>
    <row r="543" spans="1:22" x14ac:dyDescent="0.3">
      <c r="A543">
        <v>659</v>
      </c>
      <c r="B543" t="s">
        <v>2163</v>
      </c>
      <c r="C543" s="3">
        <v>42632</v>
      </c>
      <c r="D543" s="3">
        <v>42632</v>
      </c>
      <c r="E543" t="s">
        <v>1291</v>
      </c>
      <c r="F543" t="s">
        <v>2164</v>
      </c>
      <c r="G543" t="s">
        <v>2165</v>
      </c>
      <c r="H543" t="s">
        <v>100</v>
      </c>
      <c r="I543" t="s">
        <v>25</v>
      </c>
      <c r="J543" t="s">
        <v>454</v>
      </c>
      <c r="K543" t="s">
        <v>209</v>
      </c>
      <c r="L543">
        <v>60505</v>
      </c>
      <c r="M543" t="s">
        <v>103</v>
      </c>
      <c r="N543" t="s">
        <v>323</v>
      </c>
      <c r="O543" t="s">
        <v>44</v>
      </c>
      <c r="P543" t="s">
        <v>73</v>
      </c>
      <c r="Q543" t="s">
        <v>324</v>
      </c>
      <c r="R543">
        <v>2.3079999999999998</v>
      </c>
      <c r="S543">
        <v>2</v>
      </c>
      <c r="T543">
        <v>0.8</v>
      </c>
      <c r="U543">
        <v>-3.4620000000000002</v>
      </c>
      <c r="V543">
        <v>0.46159999999999979</v>
      </c>
    </row>
    <row r="544" spans="1:22" x14ac:dyDescent="0.3">
      <c r="A544">
        <v>658</v>
      </c>
      <c r="B544" t="s">
        <v>2163</v>
      </c>
      <c r="C544" s="3">
        <v>42632</v>
      </c>
      <c r="D544" s="3">
        <v>42632</v>
      </c>
      <c r="E544" t="s">
        <v>1291</v>
      </c>
      <c r="F544" t="s">
        <v>2164</v>
      </c>
      <c r="G544" t="s">
        <v>2165</v>
      </c>
      <c r="H544" t="s">
        <v>100</v>
      </c>
      <c r="I544" t="s">
        <v>25</v>
      </c>
      <c r="J544" t="s">
        <v>454</v>
      </c>
      <c r="K544" t="s">
        <v>209</v>
      </c>
      <c r="L544">
        <v>60505</v>
      </c>
      <c r="M544" t="s">
        <v>103</v>
      </c>
      <c r="N544" t="s">
        <v>1729</v>
      </c>
      <c r="O544" t="s">
        <v>30</v>
      </c>
      <c r="P544" t="s">
        <v>34</v>
      </c>
      <c r="Q544" t="s">
        <v>1730</v>
      </c>
      <c r="R544">
        <v>701.37199999999996</v>
      </c>
      <c r="S544">
        <v>2</v>
      </c>
      <c r="T544">
        <v>0.3</v>
      </c>
      <c r="U544">
        <v>-50.097999999999999</v>
      </c>
      <c r="V544">
        <v>490.9603999999999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016D72-05E7-40AD-9FC0-EA6D05687691}">
  <sheetPr codeName="Sheet2"/>
  <dimension ref="A3:D23"/>
  <sheetViews>
    <sheetView topLeftCell="A18" workbookViewId="0">
      <selection activeCell="D5" sqref="D5"/>
    </sheetView>
  </sheetViews>
  <sheetFormatPr defaultRowHeight="16.5" x14ac:dyDescent="0.3"/>
  <cols>
    <col min="1" max="1" width="13.25" bestFit="1" customWidth="1"/>
    <col min="2" max="2" width="15.625" bestFit="1" customWidth="1"/>
    <col min="3" max="3" width="21.125" bestFit="1" customWidth="1"/>
    <col min="4" max="4" width="15.5" bestFit="1" customWidth="1"/>
  </cols>
  <sheetData>
    <row r="3" spans="1:4" x14ac:dyDescent="0.3">
      <c r="A3" s="4" t="s">
        <v>10941</v>
      </c>
      <c r="B3" t="s">
        <v>10964</v>
      </c>
      <c r="C3" t="s">
        <v>10968</v>
      </c>
      <c r="D3" t="s">
        <v>10944</v>
      </c>
    </row>
    <row r="4" spans="1:4" x14ac:dyDescent="0.3">
      <c r="A4" s="5" t="s">
        <v>186</v>
      </c>
      <c r="B4" s="6">
        <v>194.82004623992168</v>
      </c>
      <c r="C4" s="6">
        <v>299633.23111699952</v>
      </c>
      <c r="D4" s="6">
        <v>253.16999999999734</v>
      </c>
    </row>
    <row r="5" spans="1:4" x14ac:dyDescent="0.3">
      <c r="A5" s="5" t="s">
        <v>1291</v>
      </c>
      <c r="B5" s="6">
        <v>199.38674143646384</v>
      </c>
      <c r="C5" s="6">
        <v>108267.00059999987</v>
      </c>
      <c r="D5" s="6">
        <v>82.750000000000327</v>
      </c>
    </row>
    <row r="6" spans="1:4" x14ac:dyDescent="0.3">
      <c r="A6" s="5" t="s">
        <v>21</v>
      </c>
      <c r="B6" s="6">
        <v>207.38449095218516</v>
      </c>
      <c r="C6" s="6">
        <v>403362.83490200015</v>
      </c>
      <c r="D6" s="6">
        <v>270.14999999999731</v>
      </c>
    </row>
    <row r="7" spans="1:4" x14ac:dyDescent="0.3">
      <c r="A7" s="5" t="s">
        <v>48</v>
      </c>
      <c r="B7" s="6">
        <v>194.93224854892682</v>
      </c>
      <c r="C7" s="6">
        <v>1163355.6593399954</v>
      </c>
      <c r="D7" s="6">
        <v>955.02000000003625</v>
      </c>
    </row>
    <row r="8" spans="1:4" x14ac:dyDescent="0.3">
      <c r="A8" s="5" t="s">
        <v>10942</v>
      </c>
      <c r="B8" s="6">
        <v>197.58042084840591</v>
      </c>
      <c r="C8" s="6">
        <v>1974618.7259589685</v>
      </c>
      <c r="D8" s="6">
        <v>1561.0900000000947</v>
      </c>
    </row>
    <row r="19" spans="1:3" x14ac:dyDescent="0.3">
      <c r="A19" s="4" t="s">
        <v>10941</v>
      </c>
      <c r="B19" t="s">
        <v>10946</v>
      </c>
      <c r="C19" t="s">
        <v>10968</v>
      </c>
    </row>
    <row r="20" spans="1:3" x14ac:dyDescent="0.3">
      <c r="A20" s="5" t="s">
        <v>30</v>
      </c>
      <c r="B20" s="6">
        <v>8028</v>
      </c>
      <c r="C20" s="6">
        <v>618483.25425900065</v>
      </c>
    </row>
    <row r="21" spans="1:3" x14ac:dyDescent="0.3">
      <c r="A21" s="5" t="s">
        <v>44</v>
      </c>
      <c r="B21" s="6">
        <v>22906</v>
      </c>
      <c r="C21" s="6">
        <v>642642.09140000574</v>
      </c>
    </row>
    <row r="22" spans="1:3" x14ac:dyDescent="0.3">
      <c r="A22" s="5" t="s">
        <v>69</v>
      </c>
      <c r="B22" s="6">
        <v>6938</v>
      </c>
      <c r="C22" s="6">
        <v>713493.38029999472</v>
      </c>
    </row>
    <row r="23" spans="1:3" x14ac:dyDescent="0.3">
      <c r="A23" s="5" t="s">
        <v>10942</v>
      </c>
      <c r="B23" s="6">
        <v>37872</v>
      </c>
      <c r="C23" s="6">
        <v>1974618.7259590011</v>
      </c>
    </row>
  </sheetData>
  <conditionalFormatting sqref="A20:A23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4:A7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4:B7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01C6A-A9F9-428C-8143-0D038609D8FF}">
  <sheetPr codeName="Sheet8"/>
  <dimension ref="A1:B5"/>
  <sheetViews>
    <sheetView workbookViewId="0">
      <selection activeCell="I20" sqref="I20"/>
    </sheetView>
  </sheetViews>
  <sheetFormatPr defaultRowHeight="16.5" x14ac:dyDescent="0.3"/>
  <cols>
    <col min="1" max="1" width="13" customWidth="1"/>
    <col min="2" max="2" width="12.625" customWidth="1"/>
  </cols>
  <sheetData>
    <row r="1" spans="1:2" x14ac:dyDescent="0.3">
      <c r="A1" s="12" t="s">
        <v>10976</v>
      </c>
      <c r="B1" s="13"/>
    </row>
    <row r="2" spans="1:2" x14ac:dyDescent="0.3">
      <c r="A2" s="12" t="s">
        <v>10977</v>
      </c>
      <c r="B2" s="14">
        <f>SUM([1]!Superstores_sales_dataset4[Discount_Value])</f>
        <v>322582.13434100035</v>
      </c>
    </row>
    <row r="3" spans="1:2" x14ac:dyDescent="0.3">
      <c r="A3" s="12" t="s">
        <v>10978</v>
      </c>
      <c r="B3" s="13">
        <f>B4*B5</f>
        <v>1974698.22</v>
      </c>
    </row>
    <row r="4" spans="1:2" x14ac:dyDescent="0.3">
      <c r="A4" s="12" t="s">
        <v>10979</v>
      </c>
      <c r="B4" s="15">
        <v>37873</v>
      </c>
    </row>
    <row r="5" spans="1:2" x14ac:dyDescent="0.3">
      <c r="A5" s="12" t="s">
        <v>10980</v>
      </c>
      <c r="B5" s="13">
        <v>52.1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B163E-2705-433E-8B5C-82F05655E901}">
  <sheetPr codeName="Sheet4"/>
  <dimension ref="A1:E50"/>
  <sheetViews>
    <sheetView topLeftCell="A45" workbookViewId="0">
      <selection activeCell="A25" sqref="A25:B29"/>
    </sheetView>
  </sheetViews>
  <sheetFormatPr defaultRowHeight="16.5" x14ac:dyDescent="0.3"/>
  <cols>
    <col min="1" max="1" width="13.25" bestFit="1" customWidth="1"/>
    <col min="2" max="2" width="21.125" bestFit="1" customWidth="1"/>
    <col min="3" max="5" width="13.625" bestFit="1" customWidth="1"/>
    <col min="6" max="6" width="11.875" customWidth="1"/>
    <col min="7" max="7" width="10.5" bestFit="1" customWidth="1"/>
    <col min="8" max="8" width="8.75" bestFit="1" customWidth="1"/>
    <col min="9" max="9" width="10.75" bestFit="1" customWidth="1"/>
    <col min="10" max="10" width="12.125" bestFit="1" customWidth="1"/>
    <col min="11" max="11" width="13" bestFit="1" customWidth="1"/>
    <col min="12" max="12" width="12.25" bestFit="1" customWidth="1"/>
    <col min="13" max="13" width="8.75" bestFit="1" customWidth="1"/>
    <col min="14" max="14" width="10.75" bestFit="1" customWidth="1"/>
    <col min="15" max="15" width="12.125" bestFit="1" customWidth="1"/>
    <col min="16" max="16" width="15.125" bestFit="1" customWidth="1"/>
    <col min="17" max="17" width="10.5" bestFit="1" customWidth="1"/>
  </cols>
  <sheetData>
    <row r="1" spans="1:5" x14ac:dyDescent="0.3">
      <c r="B1" t="s">
        <v>10967</v>
      </c>
    </row>
    <row r="3" spans="1:5" x14ac:dyDescent="0.3">
      <c r="A3" s="4" t="s">
        <v>10968</v>
      </c>
      <c r="B3" s="4" t="s">
        <v>10966</v>
      </c>
    </row>
    <row r="4" spans="1:5" x14ac:dyDescent="0.3">
      <c r="A4" s="4" t="s">
        <v>10941</v>
      </c>
      <c r="B4" t="s">
        <v>24</v>
      </c>
      <c r="C4" t="s">
        <v>39</v>
      </c>
      <c r="D4" t="s">
        <v>100</v>
      </c>
      <c r="E4" t="s">
        <v>10942</v>
      </c>
    </row>
    <row r="5" spans="1:5" x14ac:dyDescent="0.3">
      <c r="A5" s="5" t="s">
        <v>30</v>
      </c>
      <c r="B5" s="6">
        <v>324592.62659999996</v>
      </c>
      <c r="C5" s="6">
        <v>192203.74751400002</v>
      </c>
      <c r="D5" s="6">
        <v>101686.88014500003</v>
      </c>
      <c r="E5" s="6">
        <v>618483.25425899995</v>
      </c>
    </row>
    <row r="6" spans="1:5" x14ac:dyDescent="0.3">
      <c r="A6" s="8" t="s">
        <v>186</v>
      </c>
      <c r="B6" s="6">
        <v>42449.240869999994</v>
      </c>
      <c r="C6" s="6">
        <v>28934.766537000003</v>
      </c>
      <c r="D6" s="6">
        <v>20898.740110000002</v>
      </c>
      <c r="E6" s="6">
        <v>92282.747516999996</v>
      </c>
    </row>
    <row r="7" spans="1:5" x14ac:dyDescent="0.3">
      <c r="A7" s="8" t="s">
        <v>1291</v>
      </c>
      <c r="B7" s="6">
        <v>15721.519650000004</v>
      </c>
      <c r="C7" s="6">
        <v>11119.892699999999</v>
      </c>
      <c r="D7" s="6">
        <v>5081.0710500000005</v>
      </c>
      <c r="E7" s="6">
        <v>31922.483400000005</v>
      </c>
    </row>
    <row r="8" spans="1:5" x14ac:dyDescent="0.3">
      <c r="A8" s="8" t="s">
        <v>21</v>
      </c>
      <c r="B8" s="6">
        <v>72497.90477800004</v>
      </c>
      <c r="C8" s="6">
        <v>34984.933773999968</v>
      </c>
      <c r="D8" s="6">
        <v>24194.447049999992</v>
      </c>
      <c r="E8" s="6">
        <v>131677.28560199999</v>
      </c>
    </row>
    <row r="9" spans="1:5" x14ac:dyDescent="0.3">
      <c r="A9" s="8" t="s">
        <v>48</v>
      </c>
      <c r="B9" s="6">
        <v>193923.96130199989</v>
      </c>
      <c r="C9" s="6">
        <v>117164.15450300006</v>
      </c>
      <c r="D9" s="6">
        <v>51512.621935000025</v>
      </c>
      <c r="E9" s="6">
        <v>362600.73773999995</v>
      </c>
    </row>
    <row r="10" spans="1:5" x14ac:dyDescent="0.3">
      <c r="A10" s="5" t="s">
        <v>44</v>
      </c>
      <c r="B10" s="6">
        <v>321176.58479999955</v>
      </c>
      <c r="C10" s="6">
        <v>209075.10339999993</v>
      </c>
      <c r="D10" s="6">
        <v>112390.40319999997</v>
      </c>
      <c r="E10" s="6">
        <v>642642.09139999945</v>
      </c>
    </row>
    <row r="11" spans="1:5" x14ac:dyDescent="0.3">
      <c r="A11" s="8" t="s">
        <v>186</v>
      </c>
      <c r="B11" s="6">
        <v>41559.75809999997</v>
      </c>
      <c r="C11" s="6">
        <v>27976.009499999982</v>
      </c>
      <c r="D11" s="6">
        <v>18240.221099999995</v>
      </c>
      <c r="E11" s="6">
        <v>87775.988699999943</v>
      </c>
    </row>
    <row r="12" spans="1:5" x14ac:dyDescent="0.3">
      <c r="A12" s="8" t="s">
        <v>1291</v>
      </c>
      <c r="B12" s="6">
        <v>13810.681999999997</v>
      </c>
      <c r="C12" s="6">
        <v>6873.9480999999996</v>
      </c>
      <c r="D12" s="6">
        <v>5537.9814000000024</v>
      </c>
      <c r="E12" s="6">
        <v>26222.611499999999</v>
      </c>
    </row>
    <row r="13" spans="1:5" x14ac:dyDescent="0.3">
      <c r="A13" s="8" t="s">
        <v>21</v>
      </c>
      <c r="B13" s="6">
        <v>64963.788399999961</v>
      </c>
      <c r="C13" s="6">
        <v>59431.41840000001</v>
      </c>
      <c r="D13" s="6">
        <v>24046.864499999992</v>
      </c>
      <c r="E13" s="6">
        <v>148442.07129999995</v>
      </c>
    </row>
    <row r="14" spans="1:5" x14ac:dyDescent="0.3">
      <c r="A14" s="8" t="s">
        <v>48</v>
      </c>
      <c r="B14" s="6">
        <v>200842.35629999964</v>
      </c>
      <c r="C14" s="6">
        <v>114793.72739999995</v>
      </c>
      <c r="D14" s="6">
        <v>64565.336199999983</v>
      </c>
      <c r="E14" s="6">
        <v>380201.41989999957</v>
      </c>
    </row>
    <row r="15" spans="1:5" x14ac:dyDescent="0.3">
      <c r="A15" s="5" t="s">
        <v>69</v>
      </c>
      <c r="B15" s="6">
        <v>349364.77470000036</v>
      </c>
      <c r="C15" s="6">
        <v>213478.11089999997</v>
      </c>
      <c r="D15" s="6">
        <v>150650.49470000004</v>
      </c>
      <c r="E15" s="6">
        <v>713493.38030000031</v>
      </c>
    </row>
    <row r="16" spans="1:5" x14ac:dyDescent="0.3">
      <c r="A16" s="8" t="s">
        <v>186</v>
      </c>
      <c r="B16" s="6">
        <v>52899.698800000013</v>
      </c>
      <c r="C16" s="6">
        <v>33550.470500000003</v>
      </c>
      <c r="D16" s="6">
        <v>33124.325599999996</v>
      </c>
      <c r="E16" s="6">
        <v>119574.49490000001</v>
      </c>
    </row>
    <row r="17" spans="1:5" x14ac:dyDescent="0.3">
      <c r="A17" s="8" t="s">
        <v>1291</v>
      </c>
      <c r="B17" s="6">
        <v>22866.642600000003</v>
      </c>
      <c r="C17" s="6">
        <v>18052.276900000001</v>
      </c>
      <c r="D17" s="6">
        <v>9202.9861999999994</v>
      </c>
      <c r="E17" s="6">
        <v>50121.905700000003</v>
      </c>
    </row>
    <row r="18" spans="1:5" x14ac:dyDescent="0.3">
      <c r="A18" s="8" t="s">
        <v>21</v>
      </c>
      <c r="B18" s="6">
        <v>63782.079200000015</v>
      </c>
      <c r="C18" s="6">
        <v>35787.090599999996</v>
      </c>
      <c r="D18" s="6">
        <v>23674.308199999999</v>
      </c>
      <c r="E18" s="6">
        <v>123243.478</v>
      </c>
    </row>
    <row r="19" spans="1:5" x14ac:dyDescent="0.3">
      <c r="A19" s="8" t="s">
        <v>48</v>
      </c>
      <c r="B19" s="6">
        <v>209816.35410000032</v>
      </c>
      <c r="C19" s="6">
        <v>126088.27289999995</v>
      </c>
      <c r="D19" s="6">
        <v>84648.874700000044</v>
      </c>
      <c r="E19" s="6">
        <v>420553.50170000031</v>
      </c>
    </row>
    <row r="20" spans="1:5" x14ac:dyDescent="0.3">
      <c r="A20" s="5" t="s">
        <v>10942</v>
      </c>
      <c r="B20" s="6">
        <v>995133.98609999986</v>
      </c>
      <c r="C20" s="6">
        <v>614756.96181399992</v>
      </c>
      <c r="D20" s="6">
        <v>364727.77804500004</v>
      </c>
      <c r="E20" s="6">
        <v>1974618.7259589997</v>
      </c>
    </row>
    <row r="25" spans="1:5" x14ac:dyDescent="0.3">
      <c r="A25" s="4" t="s">
        <v>10941</v>
      </c>
      <c r="B25" t="s">
        <v>10968</v>
      </c>
    </row>
    <row r="26" spans="1:5" x14ac:dyDescent="0.3">
      <c r="A26" s="5" t="s">
        <v>30</v>
      </c>
      <c r="B26" s="6">
        <v>618483.25425900065</v>
      </c>
    </row>
    <row r="27" spans="1:5" x14ac:dyDescent="0.3">
      <c r="A27" s="5" t="s">
        <v>44</v>
      </c>
      <c r="B27" s="6">
        <v>642642.09140000574</v>
      </c>
    </row>
    <row r="28" spans="1:5" x14ac:dyDescent="0.3">
      <c r="A28" s="5" t="s">
        <v>69</v>
      </c>
      <c r="B28" s="6">
        <v>713493.38029999472</v>
      </c>
    </row>
    <row r="29" spans="1:5" x14ac:dyDescent="0.3">
      <c r="A29" s="5" t="s">
        <v>10942</v>
      </c>
      <c r="B29" s="6">
        <v>1974618.7259590011</v>
      </c>
    </row>
    <row r="37" spans="1:2" x14ac:dyDescent="0.3">
      <c r="A37" s="4" t="s">
        <v>10941</v>
      </c>
      <c r="B37" t="s">
        <v>10943</v>
      </c>
    </row>
    <row r="38" spans="1:2" x14ac:dyDescent="0.3">
      <c r="A38" s="5" t="s">
        <v>10947</v>
      </c>
      <c r="B38" s="6">
        <v>94924.835599999977</v>
      </c>
    </row>
    <row r="39" spans="1:2" x14ac:dyDescent="0.3">
      <c r="A39" s="5" t="s">
        <v>10948</v>
      </c>
      <c r="B39" s="6">
        <v>59751.251400000016</v>
      </c>
    </row>
    <row r="40" spans="1:2" x14ac:dyDescent="0.3">
      <c r="A40" s="5" t="s">
        <v>10949</v>
      </c>
      <c r="B40" s="6">
        <v>205005.48879999988</v>
      </c>
    </row>
    <row r="41" spans="1:2" x14ac:dyDescent="0.3">
      <c r="A41" s="5" t="s">
        <v>10950</v>
      </c>
      <c r="B41" s="6">
        <v>137762.12859999997</v>
      </c>
    </row>
    <row r="42" spans="1:2" x14ac:dyDescent="0.3">
      <c r="A42" s="5" t="s">
        <v>10951</v>
      </c>
      <c r="B42" s="6">
        <v>155028.81169999993</v>
      </c>
    </row>
    <row r="43" spans="1:2" x14ac:dyDescent="0.3">
      <c r="A43" s="5" t="s">
        <v>10952</v>
      </c>
      <c r="B43" s="6">
        <v>152718.67930000011</v>
      </c>
    </row>
    <row r="44" spans="1:2" x14ac:dyDescent="0.3">
      <c r="A44" s="5" t="s">
        <v>10953</v>
      </c>
      <c r="B44" s="6">
        <v>147238.0970000003</v>
      </c>
    </row>
    <row r="45" spans="1:2" x14ac:dyDescent="0.3">
      <c r="A45" s="5" t="s">
        <v>10954</v>
      </c>
      <c r="B45" s="6">
        <v>159044.06299999976</v>
      </c>
    </row>
    <row r="46" spans="1:2" x14ac:dyDescent="0.3">
      <c r="A46" s="5" t="s">
        <v>10955</v>
      </c>
      <c r="B46" s="6">
        <v>307649.94570000016</v>
      </c>
    </row>
    <row r="47" spans="1:2" x14ac:dyDescent="0.3">
      <c r="A47" s="5" t="s">
        <v>10956</v>
      </c>
      <c r="B47" s="6">
        <v>200322.98470000012</v>
      </c>
    </row>
    <row r="48" spans="1:2" x14ac:dyDescent="0.3">
      <c r="A48" s="5" t="s">
        <v>10957</v>
      </c>
      <c r="B48" s="6">
        <v>352461.07100000011</v>
      </c>
    </row>
    <row r="49" spans="1:2" x14ac:dyDescent="0.3">
      <c r="A49" s="5" t="s">
        <v>10958</v>
      </c>
      <c r="B49" s="6">
        <v>325293.50350000011</v>
      </c>
    </row>
    <row r="50" spans="1:2" x14ac:dyDescent="0.3">
      <c r="A50" s="5" t="s">
        <v>10942</v>
      </c>
      <c r="B50" s="6">
        <v>2297200.8603000008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F A A B Q S w M E F A A C A A g A t k N x W s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L Z D c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Q 3 F a y x c f x R o C A A A k B g A A E w A c A E Z v c m 1 1 b G F z L 1 N l Y 3 R p b 2 4 x L m 0 g o h g A K K A U A A A A A A A A A A A A A A A A A A A A A A A A A A A A h V P B j t o w E L 0 j 8 Q 9 W K l U g p U h b V T 1 0 x W G V t C q q 2 m 4 J U g + A k E l m I V r H R v Z Y Z Y X 4 9 4 7 j E C A J u x y C Z 5 5 n 3 h v 7 2 U C K u Z I s 8 f 9 3 9 / 1 e v 2 e 2 X E P G 3 g W J 3 Y E 2 q D Q Y Z r i g b 8 a R G 0 A 2 + D g M 2 J g J w H 6 P 0 S 9 R V q d A m a / 7 F M T o r 9 L P a 6 W e B 9 9 y A a N I S Q S J Z h D E X x b x A 3 v P 4 m Q x h V w + K S o q C G I z M L g o a x c 3 S U d 7 Y f b B M G T S C h E y 1 B a G o a d / R e o q 2 Q K g E + s 1 H u Y T h G J 8 u y A I f + Q y o w 1 l 3 f I 4 j y m / r I k e t S o U 0 v F 8 B 5 5 R B 9 d 5 x t c 0 Z o V U + c H b m k I 2 r 2 o e h E h S L r g 2 Y z f W 8 j x X t O V y Q 2 y z l x 2 c q W a a S 0 O n V 0 R K 2 E I 6 0 B G 2 t I W H Q z B V / 9 g k J r K J x M + f R m 7 v M W S H 4 L e m L R 5 B y j G E P V 4 A N D W c I J L t a 5 J t v n s F + a k y a L W L L B 1 B 0 U 1 V Y 7 9 4 0 a 5 M Y O P M 0 a 5 S V q J + a e d z b C c T v J B b Z x + V Q S 5 Y 5 A U 3 T m Y K G 3 o L 7 R q t M p t i 5 x z E s V E d k h K 7 / n A T P D X s H t 4 Z 5 p S V t l i D L v N / L J f o B 2 3 I j n O T u p P p K C K m p 7 w J H M 8 u m 4 I k D R n z d r r w t A e q 9 K B h x y t 3 u d W K V k 1 v + X U D q S x U Y W X U 8 l c Z N L H K Y R 4 r g w 6 P 1 W H N 2 v T Z e U e Z 6 L B E F a 6 i m u P q + k 9 R z d C 4 a B e v 6 r j r t u s O X s G x + 8 n f v f n m m 1 f n L u X k n c h q D T J 9 O X u k N s I 1 d B z 2 e 7 n s F n D / H 1 B L A Q I t A B Q A A g A I A L Z D c V r A q f x H p Q A A A P Y A A A A S A A A A A A A A A A A A A A A A A A A A A A B D b 2 5 m a W c v U G F j a 2 F n Z S 5 4 b W x Q S w E C L Q A U A A I A C A C 2 Q 3 F a D 8 r p q 6 Q A A A D p A A A A E w A A A A A A A A A A A A A A A A D x A A A A W 0 N v b n R l b n R f V H l w Z X N d L n h t b F B L A Q I t A B Q A A g A I A L Z D c V r L F x / F G g I A A C Q G A A A T A A A A A A A A A A A A A A A A A O I B A A B G b 3 J t d W x h c y 9 T Z W N 0 a W 9 u M S 5 t U E s F B g A A A A A D A A M A w g A A A E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A a A A A A A A A A n h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n N 0 b 3 J l c y U y M H N h b G V z J T I w Z G F 0 Y X N l d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x Z D E 4 O T g 1 L T k 1 M D M t N G M 1 M C 0 4 N z B j L W J m M m J l M z N j Y T A 2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V w Z X J z d G 9 y Z X N f c 2 F s Z X N f Z G F 0 Y X N l d D Q i I C 8 + P E V u d H J 5 I F R 5 c G U 9 I k Z p b G x l Z E N v b X B s Z X R l U m V z d W x 0 V G 9 X b 3 J r c 2 h l Z X Q i I F Z h b H V l P S J s M S I g L z 4 8 R W 5 0 c n k g V H l w Z T 0 i R m l s b E N v b H V t b l R 5 c G V z I i B W Y W x 1 Z T 0 i c 0 F 3 W U p D U V l H Q m d Z R 0 J n W U R C Z 1 l H Q m d Z U k F 3 V V I i I C 8 + P E V u d H J 5 I F R 5 c G U 9 I k Z p b G x M Y X N 0 V X B k Y X R l Z C I g V m F s d W U 9 I m Q y M D I 1 L T A z L T E 2 V D A 4 O j U 3 O j Q 5 L j A 2 O T U x M z F a I i A v P j x F b n R y e S B U e X B l P S J G a W x s R X J y b 3 J D b 3 V u d C I g V m F s d W U 9 I m w w I i A v P j x F b n R y e S B U e X B l P S J G a W x s Q 2 9 s d W 1 u T m F t Z X M i I F Z h b H V l P S J z W y Z x d W 9 0 O 1 J v d 1 9 J R C Z x d W 9 0 O y w m c X V v d D t P c m R l c l 9 J R C Z x d W 9 0 O y w m c X V v d D t P c m R l c l 9 E Y X R l J n F 1 b 3 Q 7 L C Z x d W 9 0 O 1 N o a X B f R G F 0 Z S Z x d W 9 0 O y w m c X V v d D t T a G l w X 0 1 v Z G U m c X V v d D s s J n F 1 b 3 Q 7 Q 3 V z d G 9 t Z X J f S U Q m c X V v d D s s J n F 1 b 3 Q 7 Q 3 V z d G 9 t Z X J f T m F t Z S Z x d W 9 0 O y w m c X V v d D t T Z W d t Z W 5 0 J n F 1 b 3 Q 7 L C Z x d W 9 0 O 0 N v d W 5 0 c n k m c X V v d D s s J n F 1 b 3 Q 7 Q 2 l 0 e S Z x d W 9 0 O y w m c X V v d D t T d G F 0 Z S Z x d W 9 0 O y w m c X V v d D t Q b 3 N 0 Y W x f Q 2 9 k Z S Z x d W 9 0 O y w m c X V v d D t S Z W d p b 2 4 m c X V v d D s s J n F 1 b 3 Q 7 U H J v Z H V j d F 9 J R C Z x d W 9 0 O y w m c X V v d D t D Y X R l Z 2 9 y e S Z x d W 9 0 O y w m c X V v d D t T d W J f Q 2 F 0 Z W d v c n k m c X V v d D s s J n F 1 b 3 Q 7 U H J v Z H V j d F 9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3 V u d C I g V m F s d W U 9 I m w 5 O T k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B l c n N 0 b 3 J l c y B z Y W x l c y B k Y X R h c 2 V 0 I C g y K S 9 B d X R v U m V t b 3 Z l Z E N v b H V t b n M x L n t S b 3 d f S U Q s M H 0 m c X V v d D s s J n F 1 b 3 Q 7 U 2 V j d G l v b j E v U 3 V w Z X J z d G 9 y Z X M g c 2 F s Z X M g Z G F 0 Y X N l d C A o M i k v Q X V 0 b 1 J l b W 9 2 Z W R D b 2 x 1 b W 5 z M S 5 7 T 3 J k Z X J f S U Q s M X 0 m c X V v d D s s J n F 1 b 3 Q 7 U 2 V j d G l v b j E v U 3 V w Z X J z d G 9 y Z X M g c 2 F s Z X M g Z G F 0 Y X N l d C A o M i k v Q X V 0 b 1 J l b W 9 2 Z W R D b 2 x 1 b W 5 z M S 5 7 T 3 J k Z X J f R G F 0 Z S w y f S Z x d W 9 0 O y w m c X V v d D t T Z W N 0 a W 9 u M S 9 T d X B l c n N 0 b 3 J l c y B z Y W x l c y B k Y X R h c 2 V 0 I C g y K S 9 B d X R v U m V t b 3 Z l Z E N v b H V t b n M x L n t T a G l w X 0 R h d G U s M 3 0 m c X V v d D s s J n F 1 b 3 Q 7 U 2 V j d G l v b j E v U 3 V w Z X J z d G 9 y Z X M g c 2 F s Z X M g Z G F 0 Y X N l d C A o M i k v Q X V 0 b 1 J l b W 9 2 Z W R D b 2 x 1 b W 5 z M S 5 7 U 2 h p c F 9 N b 2 R l L D R 9 J n F 1 b 3 Q 7 L C Z x d W 9 0 O 1 N l Y 3 R p b 2 4 x L 1 N 1 c G V y c 3 R v c m V z I H N h b G V z I G R h d G F z Z X Q g K D I p L 0 F 1 d G 9 S Z W 1 v d m V k Q 2 9 s d W 1 u c z E u e 0 N 1 c 3 R v b W V y X 0 l E L D V 9 J n F 1 b 3 Q 7 L C Z x d W 9 0 O 1 N l Y 3 R p b 2 4 x L 1 N 1 c G V y c 3 R v c m V z I H N h b G V z I G R h d G F z Z X Q g K D I p L 0 F 1 d G 9 S Z W 1 v d m V k Q 2 9 s d W 1 u c z E u e 0 N 1 c 3 R v b W V y X 0 5 h b W U s N n 0 m c X V v d D s s J n F 1 b 3 Q 7 U 2 V j d G l v b j E v U 3 V w Z X J z d G 9 y Z X M g c 2 F s Z X M g Z G F 0 Y X N l d C A o M i k v Q X V 0 b 1 J l b W 9 2 Z W R D b 2 x 1 b W 5 z M S 5 7 U 2 V n b W V u d C w 3 f S Z x d W 9 0 O y w m c X V v d D t T Z W N 0 a W 9 u M S 9 T d X B l c n N 0 b 3 J l c y B z Y W x l c y B k Y X R h c 2 V 0 I C g y K S 9 B d X R v U m V t b 3 Z l Z E N v b H V t b n M x L n t D b 3 V u d H J 5 L D h 9 J n F 1 b 3 Q 7 L C Z x d W 9 0 O 1 N l Y 3 R p b 2 4 x L 1 N 1 c G V y c 3 R v c m V z I H N h b G V z I G R h d G F z Z X Q g K D I p L 0 F 1 d G 9 S Z W 1 v d m V k Q 2 9 s d W 1 u c z E u e 0 N p d H k s O X 0 m c X V v d D s s J n F 1 b 3 Q 7 U 2 V j d G l v b j E v U 3 V w Z X J z d G 9 y Z X M g c 2 F s Z X M g Z G F 0 Y X N l d C A o M i k v Q X V 0 b 1 J l b W 9 2 Z W R D b 2 x 1 b W 5 z M S 5 7 U 3 R h d G U s M T B 9 J n F 1 b 3 Q 7 L C Z x d W 9 0 O 1 N l Y 3 R p b 2 4 x L 1 N 1 c G V y c 3 R v c m V z I H N h b G V z I G R h d G F z Z X Q g K D I p L 0 F 1 d G 9 S Z W 1 v d m V k Q 2 9 s d W 1 u c z E u e 1 B v c 3 R h b F 9 D b 2 R l L D E x f S Z x d W 9 0 O y w m c X V v d D t T Z W N 0 a W 9 u M S 9 T d X B l c n N 0 b 3 J l c y B z Y W x l c y B k Y X R h c 2 V 0 I C g y K S 9 B d X R v U m V t b 3 Z l Z E N v b H V t b n M x L n t S Z W d p b 2 4 s M T J 9 J n F 1 b 3 Q 7 L C Z x d W 9 0 O 1 N l Y 3 R p b 2 4 x L 1 N 1 c G V y c 3 R v c m V z I H N h b G V z I G R h d G F z Z X Q g K D I p L 0 F 1 d G 9 S Z W 1 v d m V k Q 2 9 s d W 1 u c z E u e 1 B y b 2 R 1 Y 3 R f S U Q s M T N 9 J n F 1 b 3 Q 7 L C Z x d W 9 0 O 1 N l Y 3 R p b 2 4 x L 1 N 1 c G V y c 3 R v c m V z I H N h b G V z I G R h d G F z Z X Q g K D I p L 0 F 1 d G 9 S Z W 1 v d m V k Q 2 9 s d W 1 u c z E u e 0 N h d G V n b 3 J 5 L D E 0 f S Z x d W 9 0 O y w m c X V v d D t T Z W N 0 a W 9 u M S 9 T d X B l c n N 0 b 3 J l c y B z Y W x l c y B k Y X R h c 2 V 0 I C g y K S 9 B d X R v U m V t b 3 Z l Z E N v b H V t b n M x L n t T d W J f Q 2 F 0 Z W d v c n k s M T V 9 J n F 1 b 3 Q 7 L C Z x d W 9 0 O 1 N l Y 3 R p b 2 4 x L 1 N 1 c G V y c 3 R v c m V z I H N h b G V z I G R h d G F z Z X Q g K D I p L 0 F 1 d G 9 S Z W 1 v d m V k Q 2 9 s d W 1 u c z E u e 1 B y b 2 R 1 Y 3 R f T m F t Z S w x N n 0 m c X V v d D s s J n F 1 b 3 Q 7 U 2 V j d G l v b j E v U 3 V w Z X J z d G 9 y Z X M g c 2 F s Z X M g Z G F 0 Y X N l d C A o M i k v Q X V 0 b 1 J l b W 9 2 Z W R D b 2 x 1 b W 5 z M S 5 7 U 2 F s Z X M s M T d 9 J n F 1 b 3 Q 7 L C Z x d W 9 0 O 1 N l Y 3 R p b 2 4 x L 1 N 1 c G V y c 3 R v c m V z I H N h b G V z I G R h d G F z Z X Q g K D I p L 0 F 1 d G 9 S Z W 1 v d m V k Q 2 9 s d W 1 u c z E u e 1 F 1 Y W 5 0 a X R 5 L D E 4 f S Z x d W 9 0 O y w m c X V v d D t T Z W N 0 a W 9 u M S 9 T d X B l c n N 0 b 3 J l c y B z Y W x l c y B k Y X R h c 2 V 0 I C g y K S 9 B d X R v U m V t b 3 Z l Z E N v b H V t b n M x L n t E a X N j b 3 V u d C w x O X 0 m c X V v d D s s J n F 1 b 3 Q 7 U 2 V j d G l v b j E v U 3 V w Z X J z d G 9 y Z X M g c 2 F s Z X M g Z G F 0 Y X N l d C A o M i k v Q X V 0 b 1 J l b W 9 2 Z W R D b 2 x 1 b W 5 z M S 5 7 U H J v Z m l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3 V w Z X J z d G 9 y Z X M g c 2 F s Z X M g Z G F 0 Y X N l d C A o M i k v Q X V 0 b 1 J l b W 9 2 Z W R D b 2 x 1 b W 5 z M S 5 7 U m 9 3 X 0 l E L D B 9 J n F 1 b 3 Q 7 L C Z x d W 9 0 O 1 N l Y 3 R p b 2 4 x L 1 N 1 c G V y c 3 R v c m V z I H N h b G V z I G R h d G F z Z X Q g K D I p L 0 F 1 d G 9 S Z W 1 v d m V k Q 2 9 s d W 1 u c z E u e 0 9 y Z G V y X 0 l E L D F 9 J n F 1 b 3 Q 7 L C Z x d W 9 0 O 1 N l Y 3 R p b 2 4 x L 1 N 1 c G V y c 3 R v c m V z I H N h b G V z I G R h d G F z Z X Q g K D I p L 0 F 1 d G 9 S Z W 1 v d m V k Q 2 9 s d W 1 u c z E u e 0 9 y Z G V y X 0 R h d G U s M n 0 m c X V v d D s s J n F 1 b 3 Q 7 U 2 V j d G l v b j E v U 3 V w Z X J z d G 9 y Z X M g c 2 F s Z X M g Z G F 0 Y X N l d C A o M i k v Q X V 0 b 1 J l b W 9 2 Z W R D b 2 x 1 b W 5 z M S 5 7 U 2 h p c F 9 E Y X R l L D N 9 J n F 1 b 3 Q 7 L C Z x d W 9 0 O 1 N l Y 3 R p b 2 4 x L 1 N 1 c G V y c 3 R v c m V z I H N h b G V z I G R h d G F z Z X Q g K D I p L 0 F 1 d G 9 S Z W 1 v d m V k Q 2 9 s d W 1 u c z E u e 1 N o a X B f T W 9 k Z S w 0 f S Z x d W 9 0 O y w m c X V v d D t T Z W N 0 a W 9 u M S 9 T d X B l c n N 0 b 3 J l c y B z Y W x l c y B k Y X R h c 2 V 0 I C g y K S 9 B d X R v U m V t b 3 Z l Z E N v b H V t b n M x L n t D d X N 0 b 2 1 l c l 9 J R C w 1 f S Z x d W 9 0 O y w m c X V v d D t T Z W N 0 a W 9 u M S 9 T d X B l c n N 0 b 3 J l c y B z Y W x l c y B k Y X R h c 2 V 0 I C g y K S 9 B d X R v U m V t b 3 Z l Z E N v b H V t b n M x L n t D d X N 0 b 2 1 l c l 9 O Y W 1 l L D Z 9 J n F 1 b 3 Q 7 L C Z x d W 9 0 O 1 N l Y 3 R p b 2 4 x L 1 N 1 c G V y c 3 R v c m V z I H N h b G V z I G R h d G F z Z X Q g K D I p L 0 F 1 d G 9 S Z W 1 v d m V k Q 2 9 s d W 1 u c z E u e 1 N l Z 2 1 l b n Q s N 3 0 m c X V v d D s s J n F 1 b 3 Q 7 U 2 V j d G l v b j E v U 3 V w Z X J z d G 9 y Z X M g c 2 F s Z X M g Z G F 0 Y X N l d C A o M i k v Q X V 0 b 1 J l b W 9 2 Z W R D b 2 x 1 b W 5 z M S 5 7 Q 2 9 1 b n R y e S w 4 f S Z x d W 9 0 O y w m c X V v d D t T Z W N 0 a W 9 u M S 9 T d X B l c n N 0 b 3 J l c y B z Y W x l c y B k Y X R h c 2 V 0 I C g y K S 9 B d X R v U m V t b 3 Z l Z E N v b H V t b n M x L n t D a X R 5 L D l 9 J n F 1 b 3 Q 7 L C Z x d W 9 0 O 1 N l Y 3 R p b 2 4 x L 1 N 1 c G V y c 3 R v c m V z I H N h b G V z I G R h d G F z Z X Q g K D I p L 0 F 1 d G 9 S Z W 1 v d m V k Q 2 9 s d W 1 u c z E u e 1 N 0 Y X R l L D E w f S Z x d W 9 0 O y w m c X V v d D t T Z W N 0 a W 9 u M S 9 T d X B l c n N 0 b 3 J l c y B z Y W x l c y B k Y X R h c 2 V 0 I C g y K S 9 B d X R v U m V t b 3 Z l Z E N v b H V t b n M x L n t Q b 3 N 0 Y W x f Q 2 9 k Z S w x M X 0 m c X V v d D s s J n F 1 b 3 Q 7 U 2 V j d G l v b j E v U 3 V w Z X J z d G 9 y Z X M g c 2 F s Z X M g Z G F 0 Y X N l d C A o M i k v Q X V 0 b 1 J l b W 9 2 Z W R D b 2 x 1 b W 5 z M S 5 7 U m V n a W 9 u L D E y f S Z x d W 9 0 O y w m c X V v d D t T Z W N 0 a W 9 u M S 9 T d X B l c n N 0 b 3 J l c y B z Y W x l c y B k Y X R h c 2 V 0 I C g y K S 9 B d X R v U m V t b 3 Z l Z E N v b H V t b n M x L n t Q c m 9 k d W N 0 X 0 l E L D E z f S Z x d W 9 0 O y w m c X V v d D t T Z W N 0 a W 9 u M S 9 T d X B l c n N 0 b 3 J l c y B z Y W x l c y B k Y X R h c 2 V 0 I C g y K S 9 B d X R v U m V t b 3 Z l Z E N v b H V t b n M x L n t D Y X R l Z 2 9 y e S w x N H 0 m c X V v d D s s J n F 1 b 3 Q 7 U 2 V j d G l v b j E v U 3 V w Z X J z d G 9 y Z X M g c 2 F s Z X M g Z G F 0 Y X N l d C A o M i k v Q X V 0 b 1 J l b W 9 2 Z W R D b 2 x 1 b W 5 z M S 5 7 U 3 V i X 0 N h d G V n b 3 J 5 L D E 1 f S Z x d W 9 0 O y w m c X V v d D t T Z W N 0 a W 9 u M S 9 T d X B l c n N 0 b 3 J l c y B z Y W x l c y B k Y X R h c 2 V 0 I C g y K S 9 B d X R v U m V t b 3 Z l Z E N v b H V t b n M x L n t Q c m 9 k d W N 0 X 0 5 h b W U s M T Z 9 J n F 1 b 3 Q 7 L C Z x d W 9 0 O 1 N l Y 3 R p b 2 4 x L 1 N 1 c G V y c 3 R v c m V z I H N h b G V z I G R h d G F z Z X Q g K D I p L 0 F 1 d G 9 S Z W 1 v d m V k Q 2 9 s d W 1 u c z E u e 1 N h b G V z L D E 3 f S Z x d W 9 0 O y w m c X V v d D t T Z W N 0 a W 9 u M S 9 T d X B l c n N 0 b 3 J l c y B z Y W x l c y B k Y X R h c 2 V 0 I C g y K S 9 B d X R v U m V t b 3 Z l Z E N v b H V t b n M x L n t R d W F u d G l 0 e S w x O H 0 m c X V v d D s s J n F 1 b 3 Q 7 U 2 V j d G l v b j E v U 3 V w Z X J z d G 9 y Z X M g c 2 F s Z X M g Z G F 0 Y X N l d C A o M i k v Q X V 0 b 1 J l b W 9 2 Z W R D b 2 x 1 b W 5 z M S 5 7 R G l z Y 2 9 1 b n Q s M T l 9 J n F 1 b 3 Q 7 L C Z x d W 9 0 O 1 N l Y 3 R p b 2 4 x L 1 N 1 c G V y c 3 R v c m V z I H N h b G V z I G R h d G F z Z X Q g K D I p L 0 F 1 d G 9 S Z W 1 v d m V k Q 2 9 s d W 1 u c z E u e 1 B y b 2 Z p d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c G V y c 3 R v c m V z J T I w c 2 F s Z X M l M j B k Y X R h c 2 V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V z J T I w c 2 F s Z X M l M j B k Y X R h c 2 V 0 J T I w K D I p L 1 N 1 c G V y c 3 R v c m V z J T I w c 2 F s Z X M l M j B k Y X R h c 2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z d G 9 y Z X M l M j B z Y W x l c y U y M G R h d G F z Z X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z d G 9 y Z X M l M j B z Y W x l c y U y M G R h d G F z Z X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n N 0 b 3 J l c y U y M H N h b G V z J T I w Z G F 0 Y X N l d C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V z J T I w c 2 F s Z X M l M j B k Y X R h c 2 V 0 J T I w K D I p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r p X J C t R n Q 6 t 4 F P O d g M F V A A A A A A I A A A A A A B B m A A A A A Q A A I A A A A F / / d 0 6 S P b O W f 6 M R g c R D h Q w I 2 Y n W 1 S A r a L 7 / M W s b f I g U A A A A A A 6 A A A A A A g A A I A A A A L O I y V Q 8 + b K N M 8 2 q J h / M O y L z q T s S H f l W q X N D D g h P m j T F U A A A A J E 0 n N I r c z w 2 q h K H 7 L v U 7 z k e E 0 p Y u u U f B x w v V + Q n i 3 + 5 Q F I u j 1 j f P G F h H o R y W t C s I 1 G q N G 2 a r 1 x k p H N h G W z s k m C G 4 P l a q z p X W Y U Z e I k x 5 K i 6 Q A A A A D z K U d O 0 P x N 1 V E K K y 2 B a r i + M Z 8 j m F T h p / E x U i L 0 8 P t N l D h N K v 2 j d I P / q Z t S g e M G 3 v e s u Z U f 4 O o q d o C V o d m 7 a Y I s = < / D a t a M a s h u p > 
</file>

<file path=customXml/itemProps1.xml><?xml version="1.0" encoding="utf-8"?>
<ds:datastoreItem xmlns:ds="http://schemas.openxmlformats.org/officeDocument/2006/customXml" ds:itemID="{04949CD9-672C-4EC7-96D8-EDEAE29712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uperstores dataset</vt:lpstr>
      <vt:lpstr>duplicate</vt:lpstr>
      <vt:lpstr>question 3</vt:lpstr>
      <vt:lpstr>question 5</vt:lpstr>
      <vt:lpstr>question 4</vt:lpstr>
      <vt:lpstr>Sheet1</vt:lpstr>
      <vt:lpstr>question 6</vt:lpstr>
      <vt:lpstr>question 7</vt:lpstr>
      <vt:lpstr>question 8</vt:lpstr>
      <vt:lpstr>macro</vt:lpstr>
      <vt:lpstr>dashboard wroksheet</vt:lpstr>
      <vt:lpstr>dashboard  </vt:lpstr>
      <vt:lpstr>INSIGH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COT</dc:creator>
  <cp:lastModifiedBy>jacklin mary</cp:lastModifiedBy>
  <dcterms:created xsi:type="dcterms:W3CDTF">2025-03-09T13:23:00Z</dcterms:created>
  <dcterms:modified xsi:type="dcterms:W3CDTF">2025-03-18T13:54:51Z</dcterms:modified>
</cp:coreProperties>
</file>